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v>0</v>
      </c>
      <c r="G1116" s="196">
        <v>0</v>
      </c>
      <c r="H1116" s="208">
        <v>0</v>
      </c>
      <c r="I1116" s="201">
        <v>0</v>
      </c>
      <c r="J1116" s="215">
        <v>0</v>
      </c>
      <c r="K1116" s="208">
        <v>0</v>
      </c>
      <c r="L1116" s="201"/>
      <c r="M1116" s="215"/>
      <c r="N1116" s="208"/>
      <c r="O1116" s="201"/>
      <c r="P1116" s="215"/>
      <c r="Q1116" s="208"/>
      <c r="R1116" s="201"/>
      <c r="S1116" s="215"/>
      <c r="T1116" s="208"/>
      <c r="U1116" s="201"/>
      <c r="V1116" s="215"/>
      <c r="W1116" s="208"/>
      <c r="X1116" s="201"/>
      <c r="Y1116" s="215"/>
      <c r="Z1116" s="208"/>
      <c r="AA1116" s="201"/>
      <c r="AB1116" s="215"/>
      <c r="AC1116" s="208"/>
      <c r="AD1116" s="201"/>
      <c r="AE1116" s="215"/>
      <c r="AF1116" s="208"/>
      <c r="AG1116" s="201"/>
      <c r="AH1116" s="215"/>
      <c r="AI1116" s="208"/>
      <c r="AK1116" s="201">
        <f t="shared" si="366"/>
        <v>0</v>
      </c>
      <c r="AL1116" s="215">
        <f t="shared" si="366"/>
        <v>0</v>
      </c>
      <c r="AM1116" s="208">
        <f t="shared" si="366"/>
        <v>0</v>
      </c>
      <c r="AT1116" s="189">
        <f t="shared" si="367"/>
        <v>0</v>
      </c>
      <c r="AV1116" s="42">
        <v>8</v>
      </c>
      <c r="AW1116" s="42">
        <v>17</v>
      </c>
      <c r="AX1116" s="42">
        <f t="shared" si="368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v>0</v>
      </c>
      <c r="G1117" s="196">
        <v>0</v>
      </c>
      <c r="H1117" s="208">
        <v>0</v>
      </c>
      <c r="I1117" s="201">
        <v>0</v>
      </c>
      <c r="J1117" s="215">
        <v>0</v>
      </c>
      <c r="K1117" s="208">
        <v>0</v>
      </c>
      <c r="L1117" s="201"/>
      <c r="M1117" s="215"/>
      <c r="N1117" s="208"/>
      <c r="O1117" s="201"/>
      <c r="P1117" s="215"/>
      <c r="Q1117" s="208"/>
      <c r="R1117" s="201"/>
      <c r="S1117" s="215"/>
      <c r="T1117" s="208"/>
      <c r="U1117" s="201"/>
      <c r="V1117" s="215"/>
      <c r="W1117" s="208"/>
      <c r="X1117" s="201"/>
      <c r="Y1117" s="215"/>
      <c r="Z1117" s="208"/>
      <c r="AA1117" s="201"/>
      <c r="AB1117" s="215"/>
      <c r="AC1117" s="208"/>
      <c r="AD1117" s="201"/>
      <c r="AE1117" s="215"/>
      <c r="AF1117" s="208"/>
      <c r="AG1117" s="201"/>
      <c r="AH1117" s="215"/>
      <c r="AI1117" s="208"/>
      <c r="AK1117" s="201">
        <f t="shared" si="366"/>
        <v>0</v>
      </c>
      <c r="AL1117" s="215">
        <f t="shared" si="366"/>
        <v>0</v>
      </c>
      <c r="AM1117" s="208">
        <f t="shared" si="366"/>
        <v>0</v>
      </c>
      <c r="AT1117" s="189">
        <f t="shared" si="367"/>
        <v>0</v>
      </c>
      <c r="AV1117" s="42">
        <v>8</v>
      </c>
      <c r="AW1117" s="42">
        <v>17</v>
      </c>
      <c r="AX1117" s="42">
        <f t="shared" si="368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v>0</v>
      </c>
      <c r="G1118" s="196">
        <v>0</v>
      </c>
      <c r="H1118" s="208">
        <v>0</v>
      </c>
      <c r="I1118" s="201">
        <v>0</v>
      </c>
      <c r="J1118" s="215">
        <v>0</v>
      </c>
      <c r="K1118" s="208">
        <v>0</v>
      </c>
      <c r="L1118" s="201"/>
      <c r="M1118" s="215"/>
      <c r="N1118" s="208"/>
      <c r="O1118" s="201"/>
      <c r="P1118" s="215"/>
      <c r="Q1118" s="208"/>
      <c r="R1118" s="201"/>
      <c r="S1118" s="215"/>
      <c r="T1118" s="208"/>
      <c r="U1118" s="201"/>
      <c r="V1118" s="215"/>
      <c r="W1118" s="208"/>
      <c r="X1118" s="201"/>
      <c r="Y1118" s="215"/>
      <c r="Z1118" s="208"/>
      <c r="AA1118" s="201"/>
      <c r="AB1118" s="215"/>
      <c r="AC1118" s="208"/>
      <c r="AD1118" s="201"/>
      <c r="AE1118" s="215"/>
      <c r="AF1118" s="208"/>
      <c r="AG1118" s="201"/>
      <c r="AH1118" s="215"/>
      <c r="AI1118" s="208"/>
      <c r="AK1118" s="201">
        <f t="shared" si="366"/>
        <v>0</v>
      </c>
      <c r="AL1118" s="215">
        <f t="shared" si="366"/>
        <v>0</v>
      </c>
      <c r="AM1118" s="208">
        <f t="shared" si="366"/>
        <v>0</v>
      </c>
      <c r="AT1118" s="189">
        <f t="shared" si="367"/>
        <v>0</v>
      </c>
      <c r="AV1118" s="42">
        <v>8</v>
      </c>
      <c r="AW1118" s="42">
        <v>17</v>
      </c>
      <c r="AX1118" s="42">
        <f t="shared" si="368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v>0</v>
      </c>
      <c r="G1119" s="196">
        <v>0</v>
      </c>
      <c r="H1119" s="208">
        <v>0</v>
      </c>
      <c r="I1119" s="201">
        <v>0</v>
      </c>
      <c r="J1119" s="215">
        <v>0</v>
      </c>
      <c r="K1119" s="208">
        <v>0</v>
      </c>
      <c r="L1119" s="201"/>
      <c r="M1119" s="215"/>
      <c r="N1119" s="208"/>
      <c r="O1119" s="201"/>
      <c r="P1119" s="215"/>
      <c r="Q1119" s="208"/>
      <c r="R1119" s="201"/>
      <c r="S1119" s="215"/>
      <c r="T1119" s="208"/>
      <c r="U1119" s="201"/>
      <c r="V1119" s="215"/>
      <c r="W1119" s="208"/>
      <c r="X1119" s="201"/>
      <c r="Y1119" s="215"/>
      <c r="Z1119" s="208"/>
      <c r="AA1119" s="201"/>
      <c r="AB1119" s="215"/>
      <c r="AC1119" s="208"/>
      <c r="AD1119" s="201"/>
      <c r="AE1119" s="215"/>
      <c r="AF1119" s="208"/>
      <c r="AG1119" s="201"/>
      <c r="AH1119" s="215"/>
      <c r="AI1119" s="208"/>
      <c r="AK1119" s="201">
        <f t="shared" si="366"/>
        <v>0</v>
      </c>
      <c r="AL1119" s="215">
        <f t="shared" si="366"/>
        <v>0</v>
      </c>
      <c r="AM1119" s="208">
        <f t="shared" si="366"/>
        <v>0</v>
      </c>
      <c r="AT1119" s="189">
        <f t="shared" si="367"/>
        <v>0</v>
      </c>
      <c r="AV1119" s="42">
        <v>8</v>
      </c>
      <c r="AW1119" s="42">
        <v>17</v>
      </c>
      <c r="AX1119" s="42">
        <f t="shared" si="368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v>0</v>
      </c>
      <c r="G1120" s="196">
        <v>0</v>
      </c>
      <c r="H1120" s="208">
        <v>0</v>
      </c>
      <c r="I1120" s="201">
        <v>0</v>
      </c>
      <c r="J1120" s="215">
        <v>0</v>
      </c>
      <c r="K1120" s="208">
        <v>0</v>
      </c>
      <c r="L1120" s="201"/>
      <c r="M1120" s="215"/>
      <c r="N1120" s="208"/>
      <c r="O1120" s="201"/>
      <c r="P1120" s="215"/>
      <c r="Q1120" s="208"/>
      <c r="R1120" s="201"/>
      <c r="S1120" s="215"/>
      <c r="T1120" s="208"/>
      <c r="U1120" s="201"/>
      <c r="V1120" s="215"/>
      <c r="W1120" s="208"/>
      <c r="X1120" s="201"/>
      <c r="Y1120" s="215"/>
      <c r="Z1120" s="208"/>
      <c r="AA1120" s="201"/>
      <c r="AB1120" s="215"/>
      <c r="AC1120" s="208"/>
      <c r="AD1120" s="201"/>
      <c r="AE1120" s="215"/>
      <c r="AF1120" s="208"/>
      <c r="AG1120" s="201"/>
      <c r="AH1120" s="215"/>
      <c r="AI1120" s="208"/>
      <c r="AK1120" s="201">
        <f t="shared" si="366"/>
        <v>0</v>
      </c>
      <c r="AL1120" s="215">
        <f t="shared" si="366"/>
        <v>0</v>
      </c>
      <c r="AM1120" s="208">
        <f t="shared" si="366"/>
        <v>0</v>
      </c>
      <c r="AT1120" s="189">
        <f t="shared" si="367"/>
        <v>0</v>
      </c>
      <c r="AV1120" s="42">
        <v>8</v>
      </c>
      <c r="AW1120" s="42">
        <v>18</v>
      </c>
      <c r="AX1120" s="42">
        <f t="shared" si="368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 t="shared" ref="F1121:G1121" si="369">SUM(F1110:F1120)</f>
        <v>0</v>
      </c>
      <c r="G1121" s="245">
        <f t="shared" si="369"/>
        <v>0</v>
      </c>
      <c r="H1121" s="210">
        <v>0</v>
      </c>
      <c r="I1121" s="203">
        <v>0</v>
      </c>
      <c r="J1121" s="217">
        <f>SUM(J1110:J1120)</f>
        <v>0</v>
      </c>
      <c r="K1121" s="210">
        <f>SUM(K1110:K1120)</f>
        <v>0</v>
      </c>
      <c r="L1121" s="203">
        <f t="shared" ref="L1121:AI1121" si="370">SUM(L1110:L1120)</f>
        <v>0</v>
      </c>
      <c r="M1121" s="217">
        <f t="shared" si="370"/>
        <v>0</v>
      </c>
      <c r="N1121" s="210">
        <f t="shared" si="370"/>
        <v>0</v>
      </c>
      <c r="O1121" s="203">
        <f t="shared" si="370"/>
        <v>0</v>
      </c>
      <c r="P1121" s="217">
        <f t="shared" si="370"/>
        <v>0</v>
      </c>
      <c r="Q1121" s="210">
        <f t="shared" si="370"/>
        <v>0</v>
      </c>
      <c r="R1121" s="203">
        <f t="shared" si="370"/>
        <v>0</v>
      </c>
      <c r="S1121" s="217">
        <f t="shared" si="370"/>
        <v>0</v>
      </c>
      <c r="T1121" s="210">
        <f t="shared" si="370"/>
        <v>0</v>
      </c>
      <c r="U1121" s="203">
        <f t="shared" si="370"/>
        <v>0</v>
      </c>
      <c r="V1121" s="217">
        <f t="shared" si="370"/>
        <v>0</v>
      </c>
      <c r="W1121" s="210">
        <f t="shared" si="370"/>
        <v>0</v>
      </c>
      <c r="X1121" s="203">
        <f t="shared" si="370"/>
        <v>0</v>
      </c>
      <c r="Y1121" s="217">
        <f t="shared" si="370"/>
        <v>0</v>
      </c>
      <c r="Z1121" s="210">
        <f t="shared" si="370"/>
        <v>0</v>
      </c>
      <c r="AA1121" s="203">
        <f t="shared" si="370"/>
        <v>0</v>
      </c>
      <c r="AB1121" s="217">
        <f t="shared" si="370"/>
        <v>0</v>
      </c>
      <c r="AC1121" s="210">
        <f t="shared" si="370"/>
        <v>0</v>
      </c>
      <c r="AD1121" s="203">
        <f t="shared" si="370"/>
        <v>0</v>
      </c>
      <c r="AE1121" s="217">
        <f t="shared" si="370"/>
        <v>0</v>
      </c>
      <c r="AF1121" s="210">
        <f t="shared" si="370"/>
        <v>0</v>
      </c>
      <c r="AG1121" s="203">
        <f t="shared" si="370"/>
        <v>0</v>
      </c>
      <c r="AH1121" s="217">
        <f t="shared" si="370"/>
        <v>0</v>
      </c>
      <c r="AI1121" s="210">
        <f t="shared" si="370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T1110:AT1120)=0,0,1)</f>
        <v>0</v>
      </c>
    </row>
    <row r="1122" spans="3:50" ht="15" hidden="1" customHeight="1">
      <c r="C1122" s="155"/>
      <c r="D1122" s="153"/>
      <c r="E1122" s="154"/>
      <c r="F1122" s="201"/>
      <c r="G1122" s="196"/>
      <c r="H1122" s="208"/>
      <c r="I1122" s="201"/>
      <c r="J1122" s="215"/>
      <c r="K1122" s="208"/>
      <c r="L1122" s="201"/>
      <c r="M1122" s="215"/>
      <c r="N1122" s="208"/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208"/>
      <c r="AA1122" s="201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AT1121=0,0,1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v>0</v>
      </c>
      <c r="G1123" s="196">
        <v>0</v>
      </c>
      <c r="H1123" s="208">
        <v>0</v>
      </c>
      <c r="I1123" s="201">
        <v>0</v>
      </c>
      <c r="J1123" s="215">
        <v>0</v>
      </c>
      <c r="K1123" s="208">
        <v>0</v>
      </c>
      <c r="L1123" s="201"/>
      <c r="M1123" s="215"/>
      <c r="N1123" s="208"/>
      <c r="O1123" s="201"/>
      <c r="P1123" s="215"/>
      <c r="Q1123" s="208"/>
      <c r="R1123" s="201"/>
      <c r="S1123" s="215"/>
      <c r="T1123" s="208"/>
      <c r="U1123" s="201"/>
      <c r="V1123" s="215"/>
      <c r="W1123" s="208"/>
      <c r="X1123" s="201"/>
      <c r="Y1123" s="215"/>
      <c r="Z1123" s="208"/>
      <c r="AA1123" s="201"/>
      <c r="AB1123" s="215"/>
      <c r="AC1123" s="208"/>
      <c r="AD1123" s="201"/>
      <c r="AE1123" s="215"/>
      <c r="AF1123" s="208"/>
      <c r="AG1123" s="201"/>
      <c r="AH1123" s="215"/>
      <c r="AI1123" s="208"/>
      <c r="AK1123" s="201">
        <f t="shared" ref="AK1123:AM1133" si="371">F1123+I1123+L1123+O1123+R1123+U1123+X1123+AA1123+AD1123+AG1123</f>
        <v>0</v>
      </c>
      <c r="AL1123" s="215">
        <f t="shared" si="371"/>
        <v>0</v>
      </c>
      <c r="AM1123" s="208">
        <f t="shared" si="371"/>
        <v>0</v>
      </c>
      <c r="AT1123" s="189">
        <f>IF(LEN(E1123)&lt;2,0,1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v>0</v>
      </c>
      <c r="G1124" s="196">
        <v>0</v>
      </c>
      <c r="H1124" s="208">
        <v>0</v>
      </c>
      <c r="I1124" s="201">
        <v>0</v>
      </c>
      <c r="J1124" s="215">
        <v>0</v>
      </c>
      <c r="K1124" s="208">
        <v>0</v>
      </c>
      <c r="L1124" s="201"/>
      <c r="M1124" s="215"/>
      <c r="N1124" s="208"/>
      <c r="O1124" s="201"/>
      <c r="P1124" s="215"/>
      <c r="Q1124" s="208"/>
      <c r="R1124" s="201"/>
      <c r="S1124" s="215"/>
      <c r="T1124" s="208"/>
      <c r="U1124" s="201"/>
      <c r="V1124" s="215"/>
      <c r="W1124" s="208"/>
      <c r="X1124" s="201"/>
      <c r="Y1124" s="215"/>
      <c r="Z1124" s="208"/>
      <c r="AA1124" s="201"/>
      <c r="AB1124" s="215"/>
      <c r="AC1124" s="208"/>
      <c r="AD1124" s="201"/>
      <c r="AE1124" s="215"/>
      <c r="AF1124" s="208"/>
      <c r="AG1124" s="201"/>
      <c r="AH1124" s="215"/>
      <c r="AI1124" s="208"/>
      <c r="AK1124" s="201">
        <f t="shared" si="371"/>
        <v>0</v>
      </c>
      <c r="AL1124" s="215">
        <f t="shared" si="371"/>
        <v>0</v>
      </c>
      <c r="AM1124" s="208">
        <f t="shared" si="371"/>
        <v>0</v>
      </c>
      <c r="AT1124" s="189">
        <f t="shared" ref="AT1124:AT1133" si="372">IF(LEN(E1124)&lt;2,0,1)</f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v>0</v>
      </c>
      <c r="G1125" s="196">
        <v>0</v>
      </c>
      <c r="H1125" s="208">
        <v>0</v>
      </c>
      <c r="I1125" s="201">
        <v>0</v>
      </c>
      <c r="J1125" s="215">
        <v>0</v>
      </c>
      <c r="K1125" s="208">
        <v>0</v>
      </c>
      <c r="L1125" s="201"/>
      <c r="M1125" s="215"/>
      <c r="N1125" s="208"/>
      <c r="O1125" s="201"/>
      <c r="P1125" s="215"/>
      <c r="Q1125" s="208"/>
      <c r="R1125" s="201"/>
      <c r="S1125" s="215"/>
      <c r="T1125" s="208"/>
      <c r="U1125" s="201"/>
      <c r="V1125" s="215"/>
      <c r="W1125" s="208"/>
      <c r="X1125" s="201"/>
      <c r="Y1125" s="215"/>
      <c r="Z1125" s="208"/>
      <c r="AA1125" s="201"/>
      <c r="AB1125" s="215"/>
      <c r="AC1125" s="208"/>
      <c r="AD1125" s="201"/>
      <c r="AE1125" s="215"/>
      <c r="AF1125" s="208"/>
      <c r="AG1125" s="201"/>
      <c r="AH1125" s="215"/>
      <c r="AI1125" s="208"/>
      <c r="AK1125" s="201">
        <f t="shared" si="371"/>
        <v>0</v>
      </c>
      <c r="AL1125" s="215">
        <f t="shared" si="371"/>
        <v>0</v>
      </c>
      <c r="AM1125" s="208">
        <f t="shared" si="371"/>
        <v>0</v>
      </c>
      <c r="AT1125" s="189">
        <f t="shared" si="372"/>
        <v>0</v>
      </c>
      <c r="AV1125" s="42">
        <v>8</v>
      </c>
      <c r="AW1125" s="42">
        <v>19</v>
      </c>
      <c r="AX1125" s="42">
        <f t="shared" ref="AX1125:AX1133" si="373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v>0</v>
      </c>
      <c r="G1126" s="196">
        <v>0</v>
      </c>
      <c r="H1126" s="208">
        <v>0</v>
      </c>
      <c r="I1126" s="201">
        <v>0</v>
      </c>
      <c r="J1126" s="215">
        <v>0</v>
      </c>
      <c r="K1126" s="208">
        <v>0</v>
      </c>
      <c r="L1126" s="201"/>
      <c r="M1126" s="215"/>
      <c r="N1126" s="208"/>
      <c r="O1126" s="201"/>
      <c r="P1126" s="215"/>
      <c r="Q1126" s="208"/>
      <c r="R1126" s="201"/>
      <c r="S1126" s="215"/>
      <c r="T1126" s="208"/>
      <c r="U1126" s="201"/>
      <c r="V1126" s="215"/>
      <c r="W1126" s="208"/>
      <c r="X1126" s="201"/>
      <c r="Y1126" s="215"/>
      <c r="Z1126" s="208"/>
      <c r="AA1126" s="201"/>
      <c r="AB1126" s="215"/>
      <c r="AC1126" s="208"/>
      <c r="AD1126" s="201"/>
      <c r="AE1126" s="215"/>
      <c r="AF1126" s="208"/>
      <c r="AG1126" s="201"/>
      <c r="AH1126" s="215"/>
      <c r="AI1126" s="208"/>
      <c r="AK1126" s="201">
        <f t="shared" si="371"/>
        <v>0</v>
      </c>
      <c r="AL1126" s="215">
        <f t="shared" si="371"/>
        <v>0</v>
      </c>
      <c r="AM1126" s="208">
        <f t="shared" si="371"/>
        <v>0</v>
      </c>
      <c r="AT1126" s="189">
        <f t="shared" si="372"/>
        <v>0</v>
      </c>
      <c r="AV1126" s="42">
        <v>8</v>
      </c>
      <c r="AW1126" s="42">
        <v>19</v>
      </c>
      <c r="AX1126" s="42">
        <f t="shared" si="373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v>0</v>
      </c>
      <c r="G1127" s="196">
        <v>0</v>
      </c>
      <c r="H1127" s="208">
        <v>0</v>
      </c>
      <c r="I1127" s="201">
        <v>0</v>
      </c>
      <c r="J1127" s="215">
        <v>0</v>
      </c>
      <c r="K1127" s="208">
        <v>0</v>
      </c>
      <c r="L1127" s="201"/>
      <c r="M1127" s="215"/>
      <c r="N1127" s="208"/>
      <c r="O1127" s="201"/>
      <c r="P1127" s="215"/>
      <c r="Q1127" s="208"/>
      <c r="R1127" s="201"/>
      <c r="S1127" s="215"/>
      <c r="T1127" s="208"/>
      <c r="U1127" s="201"/>
      <c r="V1127" s="215"/>
      <c r="W1127" s="208"/>
      <c r="X1127" s="201"/>
      <c r="Y1127" s="215"/>
      <c r="Z1127" s="208"/>
      <c r="AA1127" s="201"/>
      <c r="AB1127" s="215"/>
      <c r="AC1127" s="208"/>
      <c r="AD1127" s="201"/>
      <c r="AE1127" s="215"/>
      <c r="AF1127" s="208"/>
      <c r="AG1127" s="201"/>
      <c r="AH1127" s="215"/>
      <c r="AI1127" s="208"/>
      <c r="AK1127" s="201">
        <f t="shared" si="371"/>
        <v>0</v>
      </c>
      <c r="AL1127" s="215">
        <f t="shared" si="371"/>
        <v>0</v>
      </c>
      <c r="AM1127" s="208">
        <f t="shared" si="371"/>
        <v>0</v>
      </c>
      <c r="AT1127" s="189">
        <f t="shared" si="372"/>
        <v>0</v>
      </c>
      <c r="AV1127" s="42">
        <v>8</v>
      </c>
      <c r="AW1127" s="42">
        <v>19</v>
      </c>
      <c r="AX1127" s="42">
        <f t="shared" si="373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v>0</v>
      </c>
      <c r="G1128" s="196">
        <v>0</v>
      </c>
      <c r="H1128" s="208">
        <v>0</v>
      </c>
      <c r="I1128" s="201">
        <v>0</v>
      </c>
      <c r="J1128" s="215">
        <v>0</v>
      </c>
      <c r="K1128" s="208">
        <v>0</v>
      </c>
      <c r="L1128" s="201"/>
      <c r="M1128" s="215"/>
      <c r="N1128" s="208"/>
      <c r="O1128" s="201"/>
      <c r="P1128" s="215"/>
      <c r="Q1128" s="208"/>
      <c r="R1128" s="201"/>
      <c r="S1128" s="215"/>
      <c r="T1128" s="208"/>
      <c r="U1128" s="201"/>
      <c r="V1128" s="215"/>
      <c r="W1128" s="208"/>
      <c r="X1128" s="201"/>
      <c r="Y1128" s="215"/>
      <c r="Z1128" s="208"/>
      <c r="AA1128" s="201"/>
      <c r="AB1128" s="215"/>
      <c r="AC1128" s="208"/>
      <c r="AD1128" s="201"/>
      <c r="AE1128" s="215"/>
      <c r="AF1128" s="208"/>
      <c r="AG1128" s="201"/>
      <c r="AH1128" s="215"/>
      <c r="AI1128" s="208"/>
      <c r="AK1128" s="201">
        <f t="shared" si="371"/>
        <v>0</v>
      </c>
      <c r="AL1128" s="215">
        <f t="shared" si="371"/>
        <v>0</v>
      </c>
      <c r="AM1128" s="208">
        <f t="shared" si="371"/>
        <v>0</v>
      </c>
      <c r="AT1128" s="189">
        <f t="shared" si="372"/>
        <v>0</v>
      </c>
      <c r="AV1128" s="42">
        <v>8</v>
      </c>
      <c r="AW1128" s="42">
        <v>19</v>
      </c>
      <c r="AX1128" s="42">
        <f t="shared" si="373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v>0</v>
      </c>
      <c r="G1129" s="196">
        <v>0</v>
      </c>
      <c r="H1129" s="208">
        <v>0</v>
      </c>
      <c r="I1129" s="201">
        <v>0</v>
      </c>
      <c r="J1129" s="215">
        <v>0</v>
      </c>
      <c r="K1129" s="208">
        <v>0</v>
      </c>
      <c r="L1129" s="201"/>
      <c r="M1129" s="215"/>
      <c r="N1129" s="208"/>
      <c r="O1129" s="201"/>
      <c r="P1129" s="215"/>
      <c r="Q1129" s="208"/>
      <c r="R1129" s="201"/>
      <c r="S1129" s="215"/>
      <c r="T1129" s="208"/>
      <c r="U1129" s="201"/>
      <c r="V1129" s="215"/>
      <c r="W1129" s="208"/>
      <c r="X1129" s="201"/>
      <c r="Y1129" s="215"/>
      <c r="Z1129" s="208"/>
      <c r="AA1129" s="201"/>
      <c r="AB1129" s="215"/>
      <c r="AC1129" s="208"/>
      <c r="AD1129" s="201"/>
      <c r="AE1129" s="215"/>
      <c r="AF1129" s="208"/>
      <c r="AG1129" s="201"/>
      <c r="AH1129" s="215"/>
      <c r="AI1129" s="208"/>
      <c r="AK1129" s="201">
        <f t="shared" si="371"/>
        <v>0</v>
      </c>
      <c r="AL1129" s="215">
        <f t="shared" si="371"/>
        <v>0</v>
      </c>
      <c r="AM1129" s="208">
        <f t="shared" si="371"/>
        <v>0</v>
      </c>
      <c r="AT1129" s="189">
        <f t="shared" si="372"/>
        <v>0</v>
      </c>
      <c r="AV1129" s="42">
        <v>8</v>
      </c>
      <c r="AW1129" s="42">
        <v>19</v>
      </c>
      <c r="AX1129" s="42">
        <f t="shared" si="373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v>0</v>
      </c>
      <c r="G1130" s="196">
        <v>0</v>
      </c>
      <c r="H1130" s="208">
        <v>0</v>
      </c>
      <c r="I1130" s="201">
        <v>0</v>
      </c>
      <c r="J1130" s="215">
        <v>0</v>
      </c>
      <c r="K1130" s="208">
        <v>0</v>
      </c>
      <c r="L1130" s="201"/>
      <c r="M1130" s="215"/>
      <c r="N1130" s="208"/>
      <c r="O1130" s="201"/>
      <c r="P1130" s="215"/>
      <c r="Q1130" s="208"/>
      <c r="R1130" s="201"/>
      <c r="S1130" s="215"/>
      <c r="T1130" s="208"/>
      <c r="U1130" s="201"/>
      <c r="V1130" s="215"/>
      <c r="W1130" s="208"/>
      <c r="X1130" s="201"/>
      <c r="Y1130" s="215"/>
      <c r="Z1130" s="208"/>
      <c r="AA1130" s="201"/>
      <c r="AB1130" s="215"/>
      <c r="AC1130" s="208"/>
      <c r="AD1130" s="201"/>
      <c r="AE1130" s="215"/>
      <c r="AF1130" s="208"/>
      <c r="AG1130" s="201"/>
      <c r="AH1130" s="215"/>
      <c r="AI1130" s="208"/>
      <c r="AK1130" s="201">
        <f t="shared" si="371"/>
        <v>0</v>
      </c>
      <c r="AL1130" s="215">
        <f t="shared" si="371"/>
        <v>0</v>
      </c>
      <c r="AM1130" s="208">
        <f t="shared" si="371"/>
        <v>0</v>
      </c>
      <c r="AT1130" s="189">
        <f t="shared" si="372"/>
        <v>0</v>
      </c>
      <c r="AV1130" s="42">
        <v>8</v>
      </c>
      <c r="AW1130" s="42">
        <v>19</v>
      </c>
      <c r="AX1130" s="42">
        <f t="shared" si="373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v>0</v>
      </c>
      <c r="G1131" s="196">
        <v>0</v>
      </c>
      <c r="H1131" s="208">
        <v>0</v>
      </c>
      <c r="I1131" s="201">
        <v>0</v>
      </c>
      <c r="J1131" s="215">
        <v>0</v>
      </c>
      <c r="K1131" s="208">
        <v>0</v>
      </c>
      <c r="L1131" s="201"/>
      <c r="M1131" s="215"/>
      <c r="N1131" s="208"/>
      <c r="O1131" s="201"/>
      <c r="P1131" s="215"/>
      <c r="Q1131" s="208"/>
      <c r="R1131" s="201"/>
      <c r="S1131" s="215"/>
      <c r="T1131" s="208"/>
      <c r="U1131" s="201"/>
      <c r="V1131" s="215"/>
      <c r="W1131" s="208"/>
      <c r="X1131" s="201"/>
      <c r="Y1131" s="215"/>
      <c r="Z1131" s="208"/>
      <c r="AA1131" s="201"/>
      <c r="AB1131" s="215"/>
      <c r="AC1131" s="208"/>
      <c r="AD1131" s="201"/>
      <c r="AE1131" s="215"/>
      <c r="AF1131" s="208"/>
      <c r="AG1131" s="201"/>
      <c r="AH1131" s="215"/>
      <c r="AI1131" s="208"/>
      <c r="AK1131" s="201">
        <f t="shared" si="371"/>
        <v>0</v>
      </c>
      <c r="AL1131" s="215">
        <f t="shared" si="371"/>
        <v>0</v>
      </c>
      <c r="AM1131" s="208">
        <f t="shared" si="371"/>
        <v>0</v>
      </c>
      <c r="AT1131" s="189">
        <f t="shared" si="372"/>
        <v>0</v>
      </c>
      <c r="AV1131" s="42">
        <v>8</v>
      </c>
      <c r="AW1131" s="42">
        <v>19</v>
      </c>
      <c r="AX1131" s="42">
        <f t="shared" si="373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v>0</v>
      </c>
      <c r="G1132" s="196">
        <v>0</v>
      </c>
      <c r="H1132" s="208">
        <v>0</v>
      </c>
      <c r="I1132" s="201">
        <v>0</v>
      </c>
      <c r="J1132" s="215">
        <v>0</v>
      </c>
      <c r="K1132" s="208">
        <v>0</v>
      </c>
      <c r="L1132" s="201"/>
      <c r="M1132" s="215"/>
      <c r="N1132" s="208"/>
      <c r="O1132" s="201"/>
      <c r="P1132" s="215"/>
      <c r="Q1132" s="208"/>
      <c r="R1132" s="201"/>
      <c r="S1132" s="215"/>
      <c r="T1132" s="208"/>
      <c r="U1132" s="201"/>
      <c r="V1132" s="215"/>
      <c r="W1132" s="208"/>
      <c r="X1132" s="201"/>
      <c r="Y1132" s="215"/>
      <c r="Z1132" s="208"/>
      <c r="AA1132" s="201"/>
      <c r="AB1132" s="215"/>
      <c r="AC1132" s="208"/>
      <c r="AD1132" s="201"/>
      <c r="AE1132" s="215"/>
      <c r="AF1132" s="208"/>
      <c r="AG1132" s="201"/>
      <c r="AH1132" s="215"/>
      <c r="AI1132" s="208"/>
      <c r="AK1132" s="201">
        <f t="shared" si="371"/>
        <v>0</v>
      </c>
      <c r="AL1132" s="215">
        <f t="shared" si="371"/>
        <v>0</v>
      </c>
      <c r="AM1132" s="208">
        <f t="shared" si="371"/>
        <v>0</v>
      </c>
      <c r="AT1132" s="189">
        <f t="shared" si="372"/>
        <v>0</v>
      </c>
      <c r="AV1132" s="42">
        <v>8</v>
      </c>
      <c r="AW1132" s="42">
        <v>19</v>
      </c>
      <c r="AX1132" s="42">
        <f t="shared" si="373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v>0</v>
      </c>
      <c r="G1133" s="196">
        <v>0</v>
      </c>
      <c r="H1133" s="208">
        <v>0</v>
      </c>
      <c r="I1133" s="201">
        <v>0</v>
      </c>
      <c r="J1133" s="215">
        <v>0</v>
      </c>
      <c r="K1133" s="208">
        <v>0</v>
      </c>
      <c r="L1133" s="201"/>
      <c r="M1133" s="215"/>
      <c r="N1133" s="208"/>
      <c r="O1133" s="201"/>
      <c r="P1133" s="215"/>
      <c r="Q1133" s="208"/>
      <c r="R1133" s="201"/>
      <c r="S1133" s="215"/>
      <c r="T1133" s="208"/>
      <c r="U1133" s="201"/>
      <c r="V1133" s="215"/>
      <c r="W1133" s="208"/>
      <c r="X1133" s="201"/>
      <c r="Y1133" s="215"/>
      <c r="Z1133" s="208"/>
      <c r="AA1133" s="201"/>
      <c r="AB1133" s="215"/>
      <c r="AC1133" s="208"/>
      <c r="AD1133" s="201"/>
      <c r="AE1133" s="215"/>
      <c r="AF1133" s="208"/>
      <c r="AG1133" s="201"/>
      <c r="AH1133" s="215"/>
      <c r="AI1133" s="208"/>
      <c r="AK1133" s="201">
        <f t="shared" si="371"/>
        <v>0</v>
      </c>
      <c r="AL1133" s="215">
        <f t="shared" si="371"/>
        <v>0</v>
      </c>
      <c r="AM1133" s="208">
        <f t="shared" si="371"/>
        <v>0</v>
      </c>
      <c r="AT1133" s="189">
        <f t="shared" si="372"/>
        <v>0</v>
      </c>
      <c r="AV1133" s="42">
        <v>8</v>
      </c>
      <c r="AW1133" s="42">
        <v>20</v>
      </c>
      <c r="AX1133" s="42">
        <f t="shared" si="373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 t="shared" ref="F1134:G1134" si="374">SUM(F1123:F1133)</f>
        <v>0</v>
      </c>
      <c r="G1134" s="245">
        <f t="shared" si="374"/>
        <v>0</v>
      </c>
      <c r="H1134" s="210">
        <v>0</v>
      </c>
      <c r="I1134" s="203">
        <v>0</v>
      </c>
      <c r="J1134" s="217">
        <f>SUM(J1123:J1133)</f>
        <v>0</v>
      </c>
      <c r="K1134" s="210">
        <f>SUM(K1123:K1133)</f>
        <v>0</v>
      </c>
      <c r="L1134" s="203">
        <f t="shared" ref="L1134:AI1134" si="375">SUM(L1123:L1133)</f>
        <v>0</v>
      </c>
      <c r="M1134" s="217">
        <f t="shared" si="375"/>
        <v>0</v>
      </c>
      <c r="N1134" s="210">
        <f t="shared" si="375"/>
        <v>0</v>
      </c>
      <c r="O1134" s="203">
        <f t="shared" si="375"/>
        <v>0</v>
      </c>
      <c r="P1134" s="217">
        <f t="shared" si="375"/>
        <v>0</v>
      </c>
      <c r="Q1134" s="210">
        <f t="shared" si="375"/>
        <v>0</v>
      </c>
      <c r="R1134" s="203">
        <f t="shared" si="375"/>
        <v>0</v>
      </c>
      <c r="S1134" s="217">
        <f t="shared" si="375"/>
        <v>0</v>
      </c>
      <c r="T1134" s="210">
        <f t="shared" si="375"/>
        <v>0</v>
      </c>
      <c r="U1134" s="203">
        <f t="shared" si="375"/>
        <v>0</v>
      </c>
      <c r="V1134" s="217">
        <f t="shared" si="375"/>
        <v>0</v>
      </c>
      <c r="W1134" s="210">
        <f t="shared" si="375"/>
        <v>0</v>
      </c>
      <c r="X1134" s="203">
        <f t="shared" si="375"/>
        <v>0</v>
      </c>
      <c r="Y1134" s="217">
        <f t="shared" si="375"/>
        <v>0</v>
      </c>
      <c r="Z1134" s="210">
        <f t="shared" si="375"/>
        <v>0</v>
      </c>
      <c r="AA1134" s="203">
        <f t="shared" si="375"/>
        <v>0</v>
      </c>
      <c r="AB1134" s="217">
        <f t="shared" si="375"/>
        <v>0</v>
      </c>
      <c r="AC1134" s="210">
        <f t="shared" si="375"/>
        <v>0</v>
      </c>
      <c r="AD1134" s="203">
        <f t="shared" si="375"/>
        <v>0</v>
      </c>
      <c r="AE1134" s="217">
        <f t="shared" si="375"/>
        <v>0</v>
      </c>
      <c r="AF1134" s="210">
        <f t="shared" si="375"/>
        <v>0</v>
      </c>
      <c r="AG1134" s="203">
        <f t="shared" si="375"/>
        <v>0</v>
      </c>
      <c r="AH1134" s="217">
        <f t="shared" si="375"/>
        <v>0</v>
      </c>
      <c r="AI1134" s="210">
        <f t="shared" si="375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T1123:AT1133)=0,0,1)</f>
        <v>0</v>
      </c>
    </row>
    <row r="1135" spans="3:50" ht="15" hidden="1" customHeight="1">
      <c r="C1135" s="155"/>
      <c r="D1135" s="153"/>
      <c r="E1135" s="154"/>
      <c r="F1135" s="201"/>
      <c r="G1135" s="196"/>
      <c r="H1135" s="208"/>
      <c r="I1135" s="201"/>
      <c r="J1135" s="215"/>
      <c r="K1135" s="208"/>
      <c r="L1135" s="201"/>
      <c r="M1135" s="215"/>
      <c r="N1135" s="208"/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208"/>
      <c r="AA1135" s="201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v>0</v>
      </c>
    </row>
    <row r="1136" spans="3:50" ht="15" customHeight="1">
      <c r="C1136" s="48" t="s">
        <v>311</v>
      </c>
      <c r="D1136" s="49"/>
      <c r="E1136" s="50"/>
      <c r="F1136" s="203"/>
      <c r="G1136" s="245"/>
      <c r="H1136" s="20">
        <v>586</v>
      </c>
      <c r="I1136" s="203">
        <v>44971</v>
      </c>
      <c r="J1136" s="217">
        <f>J999+J1000+J1001+J1002+J1003+J1017+J1030+J1043+J1056+J1069+J1082+J1095+J1108+J1121+J1134</f>
        <v>0</v>
      </c>
      <c r="K1136" s="210">
        <f>K999+K1000+K1001+K1002+K1003+K1017+K1030+K1043+K1056+K1069+K1082+K1095+K1108+K1121+K1134</f>
        <v>0</v>
      </c>
      <c r="L1136" s="203">
        <f t="shared" ref="L1136:AI1136" si="376">L999+L1000+L1001+L1002+L1003+L1017+L1030+L1043+L1056+L1069+L1082+L1095+L1108+L1121+L1134</f>
        <v>0</v>
      </c>
      <c r="M1136" s="217">
        <f t="shared" si="376"/>
        <v>0</v>
      </c>
      <c r="N1136" s="210">
        <f t="shared" si="376"/>
        <v>0</v>
      </c>
      <c r="O1136" s="203">
        <f t="shared" si="376"/>
        <v>0</v>
      </c>
      <c r="P1136" s="217">
        <f t="shared" si="376"/>
        <v>0</v>
      </c>
      <c r="Q1136" s="210">
        <f t="shared" si="376"/>
        <v>0</v>
      </c>
      <c r="R1136" s="203">
        <f t="shared" si="376"/>
        <v>0</v>
      </c>
      <c r="S1136" s="217">
        <f t="shared" si="376"/>
        <v>0</v>
      </c>
      <c r="T1136" s="210">
        <f t="shared" si="376"/>
        <v>0</v>
      </c>
      <c r="U1136" s="203">
        <f t="shared" si="376"/>
        <v>0</v>
      </c>
      <c r="V1136" s="217">
        <f t="shared" si="376"/>
        <v>0</v>
      </c>
      <c r="W1136" s="210">
        <f t="shared" si="376"/>
        <v>0</v>
      </c>
      <c r="X1136" s="203">
        <f t="shared" si="376"/>
        <v>0</v>
      </c>
      <c r="Y1136" s="217">
        <f t="shared" si="376"/>
        <v>0</v>
      </c>
      <c r="Z1136" s="210">
        <f t="shared" si="376"/>
        <v>0</v>
      </c>
      <c r="AA1136" s="203">
        <f t="shared" si="376"/>
        <v>0</v>
      </c>
      <c r="AB1136" s="217">
        <f t="shared" si="376"/>
        <v>0</v>
      </c>
      <c r="AC1136" s="210">
        <f t="shared" si="376"/>
        <v>0</v>
      </c>
      <c r="AD1136" s="203">
        <f t="shared" si="376"/>
        <v>0</v>
      </c>
      <c r="AE1136" s="217">
        <f t="shared" si="376"/>
        <v>0</v>
      </c>
      <c r="AF1136" s="210">
        <f t="shared" si="376"/>
        <v>0</v>
      </c>
      <c r="AG1136" s="203">
        <f t="shared" si="376"/>
        <v>0</v>
      </c>
      <c r="AH1136" s="217">
        <f t="shared" si="376"/>
        <v>0</v>
      </c>
      <c r="AI1136" s="210">
        <f t="shared" si="376"/>
        <v>0</v>
      </c>
      <c r="AK1136" s="203">
        <f>AK999+AK1000+AK1001+AK1002+AK1003+AK1017+AK1030+AK1043+AK1056+AK1069+AK1082+AK1095+AK1108+AK1121+AK1134</f>
        <v>44971</v>
      </c>
      <c r="AL1136" s="217">
        <f>AL999+AL1000+AL1001+AL1002+AL1003+AL1017+AL1030+AL1043+AL1056+AL1069+AL1082+AL1095+AL1108+AL1121+AL1134</f>
        <v>0</v>
      </c>
      <c r="AM1136" s="210">
        <f>AM999+AM1000+AM1001+AM1002+AM1003+AM1017+AM1030+AM1043+AM1056+AM1069+AM1082+AM1095+AM1108+AM1121+AM1134</f>
        <v>586</v>
      </c>
      <c r="AT1136" s="189">
        <v>1</v>
      </c>
    </row>
    <row r="1137" spans="2:50" ht="15" customHeight="1">
      <c r="C1137" s="155"/>
      <c r="D1137" s="153"/>
      <c r="E1137" s="154"/>
      <c r="F1137" s="201"/>
      <c r="G1137" s="196"/>
      <c r="H1137" s="208"/>
      <c r="I1137" s="201"/>
      <c r="J1137" s="215"/>
      <c r="K1137" s="208"/>
      <c r="L1137" s="201"/>
      <c r="M1137" s="215"/>
      <c r="N1137" s="208"/>
      <c r="O1137" s="201"/>
      <c r="P1137" s="215"/>
      <c r="Q1137" s="208"/>
      <c r="R1137" s="201"/>
      <c r="S1137" s="215"/>
      <c r="T1137" s="208"/>
      <c r="U1137" s="201"/>
      <c r="V1137" s="215"/>
      <c r="W1137" s="208"/>
      <c r="X1137" s="201"/>
      <c r="Y1137" s="215"/>
      <c r="Z1137" s="208"/>
      <c r="AA1137" s="201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v>1</v>
      </c>
    </row>
    <row r="1138" spans="2:50" ht="15" customHeight="1">
      <c r="C1138" s="161" t="s">
        <v>312</v>
      </c>
      <c r="D1138" s="153"/>
      <c r="E1138" s="154"/>
      <c r="F1138" s="200"/>
      <c r="G1138" s="195"/>
      <c r="H1138" s="207"/>
      <c r="I1138" s="200"/>
      <c r="J1138" s="214"/>
      <c r="K1138" s="207"/>
      <c r="L1138" s="200"/>
      <c r="M1138" s="214"/>
      <c r="N1138" s="207"/>
      <c r="O1138" s="200"/>
      <c r="P1138" s="214"/>
      <c r="Q1138" s="207"/>
      <c r="R1138" s="200"/>
      <c r="S1138" s="214"/>
      <c r="T1138" s="207"/>
      <c r="U1138" s="200"/>
      <c r="V1138" s="214"/>
      <c r="W1138" s="207"/>
      <c r="X1138" s="200"/>
      <c r="Y1138" s="214"/>
      <c r="Z1138" s="207"/>
      <c r="AA1138" s="200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v>1</v>
      </c>
    </row>
    <row r="1139" spans="2:50" ht="15" customHeight="1">
      <c r="C1139" s="152">
        <v>0</v>
      </c>
      <c r="D1139" s="153"/>
      <c r="E1139" s="154"/>
      <c r="F1139" s="200"/>
      <c r="G1139" s="195"/>
      <c r="H1139" s="207"/>
      <c r="I1139" s="200"/>
      <c r="J1139" s="214"/>
      <c r="K1139" s="207"/>
      <c r="L1139" s="200"/>
      <c r="M1139" s="214"/>
      <c r="N1139" s="207"/>
      <c r="O1139" s="200"/>
      <c r="P1139" s="214"/>
      <c r="Q1139" s="207"/>
      <c r="R1139" s="200"/>
      <c r="S1139" s="214"/>
      <c r="T1139" s="207"/>
      <c r="U1139" s="200"/>
      <c r="V1139" s="214"/>
      <c r="W1139" s="207"/>
      <c r="X1139" s="200"/>
      <c r="Y1139" s="214"/>
      <c r="Z1139" s="207"/>
      <c r="AA1139" s="200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v>1</v>
      </c>
    </row>
    <row r="1140" spans="2:50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/>
      <c r="G1140" s="196"/>
      <c r="H1140" s="208">
        <v>194</v>
      </c>
      <c r="I1140" s="201">
        <v>14926</v>
      </c>
      <c r="J1140" s="215">
        <v>0</v>
      </c>
      <c r="K1140" s="208">
        <v>0</v>
      </c>
      <c r="L1140" s="201"/>
      <c r="M1140" s="215"/>
      <c r="N1140" s="208"/>
      <c r="O1140" s="201"/>
      <c r="P1140" s="215"/>
      <c r="Q1140" s="208"/>
      <c r="R1140" s="201"/>
      <c r="S1140" s="215"/>
      <c r="T1140" s="208"/>
      <c r="U1140" s="201"/>
      <c r="V1140" s="215"/>
      <c r="W1140" s="208"/>
      <c r="X1140" s="201"/>
      <c r="Y1140" s="215"/>
      <c r="Z1140" s="208"/>
      <c r="AA1140" s="201"/>
      <c r="AB1140" s="215"/>
      <c r="AC1140" s="208"/>
      <c r="AD1140" s="201"/>
      <c r="AE1140" s="215"/>
      <c r="AF1140" s="208"/>
      <c r="AG1140" s="201"/>
      <c r="AH1140" s="215"/>
      <c r="AI1140" s="208"/>
      <c r="AK1140" s="201">
        <f>F1140+I1140+L1140+O1140+R1140+U1140+X1140+AA1140+AD1140+AG1140</f>
        <v>14926</v>
      </c>
      <c r="AL1140" s="215">
        <f t="shared" ref="AL1140:AM1144" si="377">G1140+J1140+M1140+P1140+S1140+V1140+Y1140+AB1140+AE1140+AH1140</f>
        <v>0</v>
      </c>
      <c r="AM1140" s="208">
        <f t="shared" si="377"/>
        <v>194</v>
      </c>
      <c r="AT1140" s="189">
        <f>IF(LEN(E1140)&lt;2,0,1)</f>
        <v>1</v>
      </c>
      <c r="AV1140" s="42">
        <v>9</v>
      </c>
      <c r="AW1140" s="42">
        <v>1</v>
      </c>
      <c r="AX1140" s="42">
        <v>1</v>
      </c>
    </row>
    <row r="1141" spans="2:50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v>0</v>
      </c>
      <c r="G1141" s="196">
        <v>0</v>
      </c>
      <c r="H1141" s="208">
        <v>0</v>
      </c>
      <c r="I1141" s="201">
        <v>0</v>
      </c>
      <c r="J1141" s="215">
        <v>0</v>
      </c>
      <c r="K1141" s="208">
        <v>0</v>
      </c>
      <c r="L1141" s="201"/>
      <c r="M1141" s="215"/>
      <c r="N1141" s="208"/>
      <c r="O1141" s="201"/>
      <c r="P1141" s="215"/>
      <c r="Q1141" s="208"/>
      <c r="R1141" s="201"/>
      <c r="S1141" s="215"/>
      <c r="T1141" s="208"/>
      <c r="U1141" s="201"/>
      <c r="V1141" s="215"/>
      <c r="W1141" s="208"/>
      <c r="X1141" s="201"/>
      <c r="Y1141" s="215"/>
      <c r="Z1141" s="208"/>
      <c r="AA1141" s="201"/>
      <c r="AB1141" s="215"/>
      <c r="AC1141" s="208"/>
      <c r="AD1141" s="201"/>
      <c r="AE1141" s="215"/>
      <c r="AF1141" s="208"/>
      <c r="AG1141" s="201"/>
      <c r="AH1141" s="215"/>
      <c r="AI1141" s="208"/>
      <c r="AK1141" s="201">
        <f>F1141+I1141+L1141+O1141+R1141+U1141+X1141+AA1141+AD1141+AG1141</f>
        <v>0</v>
      </c>
      <c r="AL1141" s="215">
        <f t="shared" si="377"/>
        <v>0</v>
      </c>
      <c r="AM1141" s="208">
        <f t="shared" si="377"/>
        <v>0</v>
      </c>
      <c r="AT1141" s="189">
        <f>IF(LEN(E1141)&lt;2,0,1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v>0</v>
      </c>
      <c r="G1142" s="196">
        <v>0</v>
      </c>
      <c r="H1142" s="208">
        <v>0</v>
      </c>
      <c r="I1142" s="201">
        <v>0</v>
      </c>
      <c r="J1142" s="215">
        <v>0</v>
      </c>
      <c r="K1142" s="208">
        <v>0</v>
      </c>
      <c r="L1142" s="201"/>
      <c r="M1142" s="215"/>
      <c r="N1142" s="208"/>
      <c r="O1142" s="201"/>
      <c r="P1142" s="215"/>
      <c r="Q1142" s="208"/>
      <c r="R1142" s="201"/>
      <c r="S1142" s="215"/>
      <c r="T1142" s="208"/>
      <c r="U1142" s="201"/>
      <c r="V1142" s="215"/>
      <c r="W1142" s="208"/>
      <c r="X1142" s="201"/>
      <c r="Y1142" s="215"/>
      <c r="Z1142" s="208"/>
      <c r="AA1142" s="201"/>
      <c r="AB1142" s="215"/>
      <c r="AC1142" s="208"/>
      <c r="AD1142" s="201"/>
      <c r="AE1142" s="215"/>
      <c r="AF1142" s="208"/>
      <c r="AG1142" s="201"/>
      <c r="AH1142" s="215"/>
      <c r="AI1142" s="208"/>
      <c r="AK1142" s="201">
        <f>F1142+I1142+L1142+O1142+R1142+U1142+X1142+AA1142+AD1142+AG1142</f>
        <v>0</v>
      </c>
      <c r="AL1142" s="215">
        <f t="shared" si="377"/>
        <v>0</v>
      </c>
      <c r="AM1142" s="208">
        <f t="shared" si="377"/>
        <v>0</v>
      </c>
      <c r="AT1142" s="189">
        <f>IF(LEN(E1142)&lt;2,0,1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v>0</v>
      </c>
      <c r="G1143" s="196">
        <v>0</v>
      </c>
      <c r="H1143" s="208">
        <v>0</v>
      </c>
      <c r="I1143" s="201">
        <v>0</v>
      </c>
      <c r="J1143" s="215">
        <v>0</v>
      </c>
      <c r="K1143" s="208">
        <v>0</v>
      </c>
      <c r="L1143" s="201"/>
      <c r="M1143" s="215"/>
      <c r="N1143" s="208"/>
      <c r="O1143" s="201"/>
      <c r="P1143" s="215"/>
      <c r="Q1143" s="208"/>
      <c r="R1143" s="201"/>
      <c r="S1143" s="215"/>
      <c r="T1143" s="208"/>
      <c r="U1143" s="201"/>
      <c r="V1143" s="215"/>
      <c r="W1143" s="208"/>
      <c r="X1143" s="201"/>
      <c r="Y1143" s="215"/>
      <c r="Z1143" s="208"/>
      <c r="AA1143" s="201"/>
      <c r="AB1143" s="215"/>
      <c r="AC1143" s="208"/>
      <c r="AD1143" s="201"/>
      <c r="AE1143" s="215"/>
      <c r="AF1143" s="208"/>
      <c r="AG1143" s="201"/>
      <c r="AH1143" s="215"/>
      <c r="AI1143" s="208"/>
      <c r="AK1143" s="201">
        <f>F1143+I1143+L1143+O1143+R1143+U1143+X1143+AA1143+AD1143+AG1143</f>
        <v>0</v>
      </c>
      <c r="AL1143" s="215">
        <f t="shared" si="377"/>
        <v>0</v>
      </c>
      <c r="AM1143" s="208">
        <f t="shared" si="377"/>
        <v>0</v>
      </c>
      <c r="AT1143" s="189">
        <f>IF(LEN(E1143)&lt;2,0,1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v>0</v>
      </c>
      <c r="G1144" s="196">
        <v>0</v>
      </c>
      <c r="H1144" s="208">
        <v>0</v>
      </c>
      <c r="I1144" s="201">
        <v>0</v>
      </c>
      <c r="J1144" s="215">
        <v>0</v>
      </c>
      <c r="K1144" s="208">
        <v>0</v>
      </c>
      <c r="L1144" s="201"/>
      <c r="M1144" s="215"/>
      <c r="N1144" s="208"/>
      <c r="O1144" s="201"/>
      <c r="P1144" s="215"/>
      <c r="Q1144" s="208"/>
      <c r="R1144" s="201"/>
      <c r="S1144" s="215"/>
      <c r="T1144" s="208"/>
      <c r="U1144" s="201"/>
      <c r="V1144" s="215"/>
      <c r="W1144" s="208"/>
      <c r="X1144" s="201"/>
      <c r="Y1144" s="215"/>
      <c r="Z1144" s="208"/>
      <c r="AA1144" s="201"/>
      <c r="AB1144" s="215"/>
      <c r="AC1144" s="208"/>
      <c r="AD1144" s="201"/>
      <c r="AE1144" s="215"/>
      <c r="AF1144" s="208"/>
      <c r="AG1144" s="201"/>
      <c r="AH1144" s="215"/>
      <c r="AI1144" s="208"/>
      <c r="AK1144" s="201">
        <f>F1144+I1144+L1144+O1144+R1144+U1144+X1144+AA1144+AD1144+AG1144</f>
        <v>0</v>
      </c>
      <c r="AL1144" s="215">
        <f t="shared" si="377"/>
        <v>0</v>
      </c>
      <c r="AM1144" s="208">
        <f t="shared" si="377"/>
        <v>0</v>
      </c>
      <c r="AT1144" s="189">
        <f>IF(LEN(E1144)&lt;2,0,1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 ht="5.25" customHeight="1">
      <c r="B1145" s="44"/>
      <c r="C1145" s="187"/>
      <c r="D1145" s="156"/>
      <c r="E1145" s="157"/>
      <c r="F1145" s="202"/>
      <c r="G1145" s="244"/>
      <c r="H1145" s="209"/>
      <c r="I1145" s="202"/>
      <c r="J1145" s="216"/>
      <c r="K1145" s="209"/>
      <c r="L1145" s="202"/>
      <c r="M1145" s="216"/>
      <c r="N1145" s="209"/>
      <c r="O1145" s="202"/>
      <c r="P1145" s="216"/>
      <c r="Q1145" s="209"/>
      <c r="R1145" s="202"/>
      <c r="S1145" s="216"/>
      <c r="T1145" s="209"/>
      <c r="U1145" s="202"/>
      <c r="V1145" s="216"/>
      <c r="W1145" s="209"/>
      <c r="X1145" s="202"/>
      <c r="Y1145" s="216"/>
      <c r="Z1145" s="209"/>
      <c r="AA1145" s="202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T1140:AT1144)=0,0,1)</f>
        <v>1</v>
      </c>
    </row>
    <row r="1146" spans="2:50" ht="15" customHeight="1">
      <c r="C1146" s="155"/>
      <c r="D1146" s="153"/>
      <c r="E1146" s="154"/>
      <c r="F1146" s="201"/>
      <c r="G1146" s="196"/>
      <c r="H1146" s="208"/>
      <c r="I1146" s="201"/>
      <c r="J1146" s="215"/>
      <c r="K1146" s="208"/>
      <c r="L1146" s="201"/>
      <c r="M1146" s="215"/>
      <c r="N1146" s="208"/>
      <c r="O1146" s="201"/>
      <c r="P1146" s="215"/>
      <c r="Q1146" s="208"/>
      <c r="R1146" s="201"/>
      <c r="S1146" s="215"/>
      <c r="T1146" s="208"/>
      <c r="U1146" s="201"/>
      <c r="V1146" s="215"/>
      <c r="W1146" s="208"/>
      <c r="X1146" s="201"/>
      <c r="Y1146" s="215"/>
      <c r="Z1146" s="208"/>
      <c r="AA1146" s="201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AT1145=0,0,1)</f>
        <v>1</v>
      </c>
    </row>
    <row r="1147" spans="2:50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/>
      <c r="G1147" s="196"/>
      <c r="H1147" s="208">
        <v>22</v>
      </c>
      <c r="I1147" s="201">
        <v>1708</v>
      </c>
      <c r="J1147" s="215">
        <v>0</v>
      </c>
      <c r="K1147" s="208">
        <v>0</v>
      </c>
      <c r="L1147" s="201"/>
      <c r="M1147" s="215"/>
      <c r="N1147" s="208"/>
      <c r="O1147" s="201"/>
      <c r="P1147" s="215"/>
      <c r="Q1147" s="208"/>
      <c r="R1147" s="201"/>
      <c r="S1147" s="215"/>
      <c r="T1147" s="208"/>
      <c r="U1147" s="201"/>
      <c r="V1147" s="215"/>
      <c r="W1147" s="208"/>
      <c r="X1147" s="201"/>
      <c r="Y1147" s="215"/>
      <c r="Z1147" s="208"/>
      <c r="AA1147" s="201"/>
      <c r="AB1147" s="215"/>
      <c r="AC1147" s="208"/>
      <c r="AD1147" s="201"/>
      <c r="AE1147" s="215"/>
      <c r="AF1147" s="208"/>
      <c r="AG1147" s="201"/>
      <c r="AH1147" s="215"/>
      <c r="AI1147" s="208"/>
      <c r="AK1147" s="201">
        <f t="shared" ref="AK1147:AM1157" si="378">F1147+I1147+L1147+O1147+R1147+U1147+X1147+AA1147+AD1147+AG1147</f>
        <v>1708</v>
      </c>
      <c r="AL1147" s="215">
        <f t="shared" si="378"/>
        <v>0</v>
      </c>
      <c r="AM1147" s="208">
        <f t="shared" si="378"/>
        <v>22</v>
      </c>
      <c r="AT1147" s="189">
        <f>IF(LEN(E1147)&lt;2,0,1)</f>
        <v>1</v>
      </c>
      <c r="AV1147" s="42">
        <v>9</v>
      </c>
      <c r="AW1147" s="42">
        <v>2</v>
      </c>
      <c r="AX1147" s="42">
        <v>1</v>
      </c>
    </row>
    <row r="1148" spans="2:50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/>
      <c r="G1148" s="196"/>
      <c r="H1148" s="208">
        <v>20</v>
      </c>
      <c r="I1148" s="201">
        <v>1533</v>
      </c>
      <c r="J1148" s="215">
        <v>0</v>
      </c>
      <c r="K1148" s="208">
        <v>0</v>
      </c>
      <c r="L1148" s="201"/>
      <c r="M1148" s="215"/>
      <c r="N1148" s="208"/>
      <c r="O1148" s="201"/>
      <c r="P1148" s="215"/>
      <c r="Q1148" s="208"/>
      <c r="R1148" s="201"/>
      <c r="S1148" s="215"/>
      <c r="T1148" s="208"/>
      <c r="U1148" s="201"/>
      <c r="V1148" s="215"/>
      <c r="W1148" s="208"/>
      <c r="X1148" s="201"/>
      <c r="Y1148" s="215"/>
      <c r="Z1148" s="208"/>
      <c r="AA1148" s="201"/>
      <c r="AB1148" s="215"/>
      <c r="AC1148" s="208"/>
      <c r="AD1148" s="201"/>
      <c r="AE1148" s="215"/>
      <c r="AF1148" s="208"/>
      <c r="AG1148" s="201"/>
      <c r="AH1148" s="215"/>
      <c r="AI1148" s="208"/>
      <c r="AK1148" s="201">
        <f t="shared" si="378"/>
        <v>1533</v>
      </c>
      <c r="AL1148" s="215">
        <f t="shared" si="378"/>
        <v>0</v>
      </c>
      <c r="AM1148" s="208">
        <f t="shared" si="378"/>
        <v>20</v>
      </c>
      <c r="AT1148" s="189">
        <f t="shared" ref="AT1148:AT1157" si="379">IF(LEN(E1148)&lt;2,0,1)</f>
        <v>1</v>
      </c>
      <c r="AV1148" s="42">
        <v>9</v>
      </c>
      <c r="AW1148" s="42">
        <v>2</v>
      </c>
      <c r="AX1148" s="42">
        <f>IF(AW1148=AW1147,AX1147+1,1)</f>
        <v>2</v>
      </c>
    </row>
    <row r="1149" spans="2:50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/>
      <c r="G1149" s="196"/>
      <c r="H1149" s="208">
        <v>22</v>
      </c>
      <c r="I1149" s="201">
        <v>1700</v>
      </c>
      <c r="J1149" s="215">
        <v>0</v>
      </c>
      <c r="K1149" s="208">
        <v>0</v>
      </c>
      <c r="L1149" s="201"/>
      <c r="M1149" s="215"/>
      <c r="N1149" s="208"/>
      <c r="O1149" s="201"/>
      <c r="P1149" s="215"/>
      <c r="Q1149" s="208"/>
      <c r="R1149" s="201"/>
      <c r="S1149" s="215"/>
      <c r="T1149" s="208"/>
      <c r="U1149" s="201"/>
      <c r="V1149" s="215"/>
      <c r="W1149" s="208"/>
      <c r="X1149" s="201"/>
      <c r="Y1149" s="215"/>
      <c r="Z1149" s="208"/>
      <c r="AA1149" s="201"/>
      <c r="AB1149" s="215"/>
      <c r="AC1149" s="208"/>
      <c r="AD1149" s="201"/>
      <c r="AE1149" s="215"/>
      <c r="AF1149" s="208"/>
      <c r="AG1149" s="201"/>
      <c r="AH1149" s="215"/>
      <c r="AI1149" s="208"/>
      <c r="AK1149" s="201">
        <f t="shared" si="378"/>
        <v>1700</v>
      </c>
      <c r="AL1149" s="215">
        <f t="shared" si="378"/>
        <v>0</v>
      </c>
      <c r="AM1149" s="208">
        <f t="shared" si="378"/>
        <v>22</v>
      </c>
      <c r="AT1149" s="189">
        <f t="shared" si="379"/>
        <v>1</v>
      </c>
      <c r="AV1149" s="42">
        <v>9</v>
      </c>
      <c r="AW1149" s="42">
        <v>2</v>
      </c>
      <c r="AX1149" s="42">
        <f t="shared" ref="AX1149:AX1157" si="380">IF(AW1149=AW1148,AX1148+1,1)</f>
        <v>3</v>
      </c>
    </row>
    <row r="1150" spans="2:50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/>
      <c r="G1150" s="196"/>
      <c r="H1150" s="208">
        <v>27</v>
      </c>
      <c r="I1150" s="201">
        <v>2096</v>
      </c>
      <c r="J1150" s="215">
        <v>0</v>
      </c>
      <c r="K1150" s="208">
        <v>0</v>
      </c>
      <c r="L1150" s="201"/>
      <c r="M1150" s="215"/>
      <c r="N1150" s="208"/>
      <c r="O1150" s="201"/>
      <c r="P1150" s="215"/>
      <c r="Q1150" s="208"/>
      <c r="R1150" s="201"/>
      <c r="S1150" s="215"/>
      <c r="T1150" s="208"/>
      <c r="U1150" s="201"/>
      <c r="V1150" s="215"/>
      <c r="W1150" s="208"/>
      <c r="X1150" s="201"/>
      <c r="Y1150" s="215"/>
      <c r="Z1150" s="208"/>
      <c r="AA1150" s="201"/>
      <c r="AB1150" s="215"/>
      <c r="AC1150" s="208"/>
      <c r="AD1150" s="201"/>
      <c r="AE1150" s="215"/>
      <c r="AF1150" s="208"/>
      <c r="AG1150" s="201"/>
      <c r="AH1150" s="215"/>
      <c r="AI1150" s="208"/>
      <c r="AK1150" s="201">
        <f t="shared" si="378"/>
        <v>2096</v>
      </c>
      <c r="AL1150" s="215">
        <f t="shared" si="378"/>
        <v>0</v>
      </c>
      <c r="AM1150" s="208">
        <f t="shared" si="378"/>
        <v>27</v>
      </c>
      <c r="AT1150" s="189">
        <f t="shared" si="379"/>
        <v>1</v>
      </c>
      <c r="AV1150" s="42">
        <v>9</v>
      </c>
      <c r="AW1150" s="42">
        <v>2</v>
      </c>
      <c r="AX1150" s="42">
        <f t="shared" si="380"/>
        <v>4</v>
      </c>
    </row>
    <row r="1151" spans="2:50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/>
      <c r="G1151" s="196"/>
      <c r="H1151" s="208">
        <v>26</v>
      </c>
      <c r="I1151" s="201">
        <v>1969</v>
      </c>
      <c r="J1151" s="215">
        <v>0</v>
      </c>
      <c r="K1151" s="208">
        <v>0</v>
      </c>
      <c r="L1151" s="201"/>
      <c r="M1151" s="215"/>
      <c r="N1151" s="208"/>
      <c r="O1151" s="201"/>
      <c r="P1151" s="215"/>
      <c r="Q1151" s="208"/>
      <c r="R1151" s="201"/>
      <c r="S1151" s="215"/>
      <c r="T1151" s="208"/>
      <c r="U1151" s="201"/>
      <c r="V1151" s="215"/>
      <c r="W1151" s="208"/>
      <c r="X1151" s="201"/>
      <c r="Y1151" s="215"/>
      <c r="Z1151" s="208"/>
      <c r="AA1151" s="201"/>
      <c r="AB1151" s="215"/>
      <c r="AC1151" s="208"/>
      <c r="AD1151" s="201"/>
      <c r="AE1151" s="215"/>
      <c r="AF1151" s="208"/>
      <c r="AG1151" s="201"/>
      <c r="AH1151" s="215"/>
      <c r="AI1151" s="208"/>
      <c r="AK1151" s="201">
        <f t="shared" si="378"/>
        <v>1969</v>
      </c>
      <c r="AL1151" s="215">
        <f t="shared" si="378"/>
        <v>0</v>
      </c>
      <c r="AM1151" s="208">
        <f t="shared" si="378"/>
        <v>26</v>
      </c>
      <c r="AT1151" s="189">
        <f t="shared" si="379"/>
        <v>1</v>
      </c>
      <c r="AV1151" s="42">
        <v>9</v>
      </c>
      <c r="AW1151" s="42">
        <v>2</v>
      </c>
      <c r="AX1151" s="42">
        <f t="shared" si="380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v>0</v>
      </c>
      <c r="G1152" s="196">
        <v>0</v>
      </c>
      <c r="H1152" s="208">
        <v>0</v>
      </c>
      <c r="I1152" s="201">
        <v>0</v>
      </c>
      <c r="J1152" s="215">
        <v>0</v>
      </c>
      <c r="K1152" s="208">
        <v>0</v>
      </c>
      <c r="L1152" s="201"/>
      <c r="M1152" s="215"/>
      <c r="N1152" s="208"/>
      <c r="O1152" s="201"/>
      <c r="P1152" s="215"/>
      <c r="Q1152" s="208"/>
      <c r="R1152" s="201"/>
      <c r="S1152" s="215"/>
      <c r="T1152" s="208"/>
      <c r="U1152" s="201"/>
      <c r="V1152" s="215"/>
      <c r="W1152" s="208"/>
      <c r="X1152" s="201"/>
      <c r="Y1152" s="215"/>
      <c r="Z1152" s="208"/>
      <c r="AA1152" s="201"/>
      <c r="AB1152" s="215"/>
      <c r="AC1152" s="208"/>
      <c r="AD1152" s="201"/>
      <c r="AE1152" s="215"/>
      <c r="AF1152" s="208"/>
      <c r="AG1152" s="201"/>
      <c r="AH1152" s="215"/>
      <c r="AI1152" s="208"/>
      <c r="AK1152" s="201">
        <f t="shared" si="378"/>
        <v>0</v>
      </c>
      <c r="AL1152" s="215">
        <f t="shared" si="378"/>
        <v>0</v>
      </c>
      <c r="AM1152" s="208">
        <f t="shared" si="378"/>
        <v>0</v>
      </c>
      <c r="AT1152" s="189">
        <f t="shared" si="379"/>
        <v>0</v>
      </c>
      <c r="AV1152" s="42">
        <v>9</v>
      </c>
      <c r="AW1152" s="42">
        <v>2</v>
      </c>
      <c r="AX1152" s="42">
        <f t="shared" si="380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v>0</v>
      </c>
      <c r="G1153" s="196">
        <v>0</v>
      </c>
      <c r="H1153" s="208">
        <v>0</v>
      </c>
      <c r="I1153" s="201">
        <v>0</v>
      </c>
      <c r="J1153" s="215">
        <v>0</v>
      </c>
      <c r="K1153" s="208">
        <v>0</v>
      </c>
      <c r="L1153" s="201"/>
      <c r="M1153" s="215"/>
      <c r="N1153" s="208"/>
      <c r="O1153" s="201"/>
      <c r="P1153" s="215"/>
      <c r="Q1153" s="208"/>
      <c r="R1153" s="201"/>
      <c r="S1153" s="215"/>
      <c r="T1153" s="208"/>
      <c r="U1153" s="201"/>
      <c r="V1153" s="215"/>
      <c r="W1153" s="208"/>
      <c r="X1153" s="201"/>
      <c r="Y1153" s="215"/>
      <c r="Z1153" s="208"/>
      <c r="AA1153" s="201"/>
      <c r="AB1153" s="215"/>
      <c r="AC1153" s="208"/>
      <c r="AD1153" s="201"/>
      <c r="AE1153" s="215"/>
      <c r="AF1153" s="208"/>
      <c r="AG1153" s="201"/>
      <c r="AH1153" s="215"/>
      <c r="AI1153" s="208"/>
      <c r="AK1153" s="201">
        <f t="shared" si="378"/>
        <v>0</v>
      </c>
      <c r="AL1153" s="215">
        <f t="shared" si="378"/>
        <v>0</v>
      </c>
      <c r="AM1153" s="208">
        <f t="shared" si="378"/>
        <v>0</v>
      </c>
      <c r="AT1153" s="189">
        <f t="shared" si="379"/>
        <v>0</v>
      </c>
      <c r="AV1153" s="42">
        <v>9</v>
      </c>
      <c r="AW1153" s="42">
        <v>2</v>
      </c>
      <c r="AX1153" s="42">
        <f t="shared" si="380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v>0</v>
      </c>
      <c r="G1154" s="196">
        <v>0</v>
      </c>
      <c r="H1154" s="208">
        <v>0</v>
      </c>
      <c r="I1154" s="201">
        <v>0</v>
      </c>
      <c r="J1154" s="215">
        <v>0</v>
      </c>
      <c r="K1154" s="208">
        <v>0</v>
      </c>
      <c r="L1154" s="201"/>
      <c r="M1154" s="215"/>
      <c r="N1154" s="208"/>
      <c r="O1154" s="201"/>
      <c r="P1154" s="215"/>
      <c r="Q1154" s="208"/>
      <c r="R1154" s="201"/>
      <c r="S1154" s="215"/>
      <c r="T1154" s="208"/>
      <c r="U1154" s="201"/>
      <c r="V1154" s="215"/>
      <c r="W1154" s="208"/>
      <c r="X1154" s="201"/>
      <c r="Y1154" s="215"/>
      <c r="Z1154" s="208"/>
      <c r="AA1154" s="201"/>
      <c r="AB1154" s="215"/>
      <c r="AC1154" s="208"/>
      <c r="AD1154" s="201"/>
      <c r="AE1154" s="215"/>
      <c r="AF1154" s="208"/>
      <c r="AG1154" s="201"/>
      <c r="AH1154" s="215"/>
      <c r="AI1154" s="208"/>
      <c r="AK1154" s="201">
        <f t="shared" si="378"/>
        <v>0</v>
      </c>
      <c r="AL1154" s="215">
        <f t="shared" si="378"/>
        <v>0</v>
      </c>
      <c r="AM1154" s="208">
        <f t="shared" si="378"/>
        <v>0</v>
      </c>
      <c r="AT1154" s="189">
        <f t="shared" si="379"/>
        <v>0</v>
      </c>
      <c r="AV1154" s="42">
        <v>9</v>
      </c>
      <c r="AW1154" s="42">
        <v>2</v>
      </c>
      <c r="AX1154" s="42">
        <f t="shared" si="380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v>0</v>
      </c>
      <c r="G1155" s="196">
        <v>0</v>
      </c>
      <c r="H1155" s="208">
        <v>0</v>
      </c>
      <c r="I1155" s="201">
        <v>0</v>
      </c>
      <c r="J1155" s="215">
        <v>0</v>
      </c>
      <c r="K1155" s="208">
        <v>0</v>
      </c>
      <c r="L1155" s="201"/>
      <c r="M1155" s="215"/>
      <c r="N1155" s="208"/>
      <c r="O1155" s="201"/>
      <c r="P1155" s="215"/>
      <c r="Q1155" s="208"/>
      <c r="R1155" s="201"/>
      <c r="S1155" s="215"/>
      <c r="T1155" s="208"/>
      <c r="U1155" s="201"/>
      <c r="V1155" s="215"/>
      <c r="W1155" s="208"/>
      <c r="X1155" s="201"/>
      <c r="Y1155" s="215"/>
      <c r="Z1155" s="208"/>
      <c r="AA1155" s="201"/>
      <c r="AB1155" s="215"/>
      <c r="AC1155" s="208"/>
      <c r="AD1155" s="201"/>
      <c r="AE1155" s="215"/>
      <c r="AF1155" s="208"/>
      <c r="AG1155" s="201"/>
      <c r="AH1155" s="215"/>
      <c r="AI1155" s="208"/>
      <c r="AK1155" s="201">
        <f t="shared" si="378"/>
        <v>0</v>
      </c>
      <c r="AL1155" s="215">
        <f t="shared" si="378"/>
        <v>0</v>
      </c>
      <c r="AM1155" s="208">
        <f t="shared" si="378"/>
        <v>0</v>
      </c>
      <c r="AT1155" s="189">
        <f t="shared" si="379"/>
        <v>0</v>
      </c>
      <c r="AV1155" s="42">
        <v>9</v>
      </c>
      <c r="AW1155" s="42">
        <v>2</v>
      </c>
      <c r="AX1155" s="42">
        <f t="shared" si="380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v>0</v>
      </c>
      <c r="G1156" s="196">
        <v>0</v>
      </c>
      <c r="H1156" s="208">
        <v>0</v>
      </c>
      <c r="I1156" s="201">
        <v>0</v>
      </c>
      <c r="J1156" s="215">
        <v>0</v>
      </c>
      <c r="K1156" s="208">
        <v>0</v>
      </c>
      <c r="L1156" s="201"/>
      <c r="M1156" s="215"/>
      <c r="N1156" s="208"/>
      <c r="O1156" s="201"/>
      <c r="P1156" s="215"/>
      <c r="Q1156" s="208"/>
      <c r="R1156" s="201"/>
      <c r="S1156" s="215"/>
      <c r="T1156" s="208"/>
      <c r="U1156" s="201"/>
      <c r="V1156" s="215"/>
      <c r="W1156" s="208"/>
      <c r="X1156" s="201"/>
      <c r="Y1156" s="215"/>
      <c r="Z1156" s="208"/>
      <c r="AA1156" s="201"/>
      <c r="AB1156" s="215"/>
      <c r="AC1156" s="208"/>
      <c r="AD1156" s="201"/>
      <c r="AE1156" s="215"/>
      <c r="AF1156" s="208"/>
      <c r="AG1156" s="201"/>
      <c r="AH1156" s="215"/>
      <c r="AI1156" s="208"/>
      <c r="AK1156" s="201">
        <f t="shared" si="378"/>
        <v>0</v>
      </c>
      <c r="AL1156" s="215">
        <f t="shared" si="378"/>
        <v>0</v>
      </c>
      <c r="AM1156" s="208">
        <f t="shared" si="378"/>
        <v>0</v>
      </c>
      <c r="AT1156" s="189">
        <f t="shared" si="379"/>
        <v>0</v>
      </c>
      <c r="AV1156" s="42">
        <v>9</v>
      </c>
      <c r="AW1156" s="42">
        <v>2</v>
      </c>
      <c r="AX1156" s="42">
        <f t="shared" si="380"/>
        <v>10</v>
      </c>
    </row>
    <row r="1157" spans="3:50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/>
      <c r="G1157" s="196"/>
      <c r="H1157" s="208">
        <v>22</v>
      </c>
      <c r="I1157" s="201">
        <v>1669</v>
      </c>
      <c r="J1157" s="215">
        <v>0</v>
      </c>
      <c r="K1157" s="208">
        <v>0</v>
      </c>
      <c r="L1157" s="201"/>
      <c r="M1157" s="215"/>
      <c r="N1157" s="208"/>
      <c r="O1157" s="201"/>
      <c r="P1157" s="215"/>
      <c r="Q1157" s="208"/>
      <c r="R1157" s="201"/>
      <c r="S1157" s="215"/>
      <c r="T1157" s="208"/>
      <c r="U1157" s="201"/>
      <c r="V1157" s="215"/>
      <c r="W1157" s="208"/>
      <c r="X1157" s="201"/>
      <c r="Y1157" s="215"/>
      <c r="Z1157" s="208"/>
      <c r="AA1157" s="201"/>
      <c r="AB1157" s="215"/>
      <c r="AC1157" s="208"/>
      <c r="AD1157" s="201"/>
      <c r="AE1157" s="215"/>
      <c r="AF1157" s="208"/>
      <c r="AG1157" s="201"/>
      <c r="AH1157" s="215"/>
      <c r="AI1157" s="208"/>
      <c r="AK1157" s="201">
        <f t="shared" si="378"/>
        <v>1669</v>
      </c>
      <c r="AL1157" s="215">
        <f t="shared" si="378"/>
        <v>0</v>
      </c>
      <c r="AM1157" s="208">
        <f t="shared" si="378"/>
        <v>22</v>
      </c>
      <c r="AT1157" s="189">
        <f t="shared" si="379"/>
        <v>1</v>
      </c>
      <c r="AV1157" s="42">
        <v>9</v>
      </c>
      <c r="AW1157" s="42">
        <v>3</v>
      </c>
      <c r="AX1157" s="42">
        <f t="shared" si="380"/>
        <v>1</v>
      </c>
    </row>
    <row r="1158" spans="3:50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/>
      <c r="G1158" s="245"/>
      <c r="H1158" s="210">
        <v>139</v>
      </c>
      <c r="I1158" s="203">
        <v>10675</v>
      </c>
      <c r="J1158" s="217">
        <f>SUM(J1147:J1157)</f>
        <v>0</v>
      </c>
      <c r="K1158" s="210">
        <f>SUM(K1147:K1157)</f>
        <v>0</v>
      </c>
      <c r="L1158" s="203">
        <f t="shared" ref="L1158:AI1158" si="381">SUM(L1147:L1157)</f>
        <v>0</v>
      </c>
      <c r="M1158" s="217">
        <f t="shared" si="381"/>
        <v>0</v>
      </c>
      <c r="N1158" s="210">
        <f t="shared" si="381"/>
        <v>0</v>
      </c>
      <c r="O1158" s="203">
        <f t="shared" si="381"/>
        <v>0</v>
      </c>
      <c r="P1158" s="217">
        <f t="shared" si="381"/>
        <v>0</v>
      </c>
      <c r="Q1158" s="210">
        <f t="shared" si="381"/>
        <v>0</v>
      </c>
      <c r="R1158" s="203">
        <f t="shared" si="381"/>
        <v>0</v>
      </c>
      <c r="S1158" s="217">
        <f t="shared" si="381"/>
        <v>0</v>
      </c>
      <c r="T1158" s="210">
        <f t="shared" si="381"/>
        <v>0</v>
      </c>
      <c r="U1158" s="203">
        <f t="shared" si="381"/>
        <v>0</v>
      </c>
      <c r="V1158" s="217">
        <f t="shared" si="381"/>
        <v>0</v>
      </c>
      <c r="W1158" s="210">
        <f t="shared" si="381"/>
        <v>0</v>
      </c>
      <c r="X1158" s="203">
        <f t="shared" si="381"/>
        <v>0</v>
      </c>
      <c r="Y1158" s="217">
        <f t="shared" si="381"/>
        <v>0</v>
      </c>
      <c r="Z1158" s="210">
        <f t="shared" si="381"/>
        <v>0</v>
      </c>
      <c r="AA1158" s="203">
        <f t="shared" si="381"/>
        <v>0</v>
      </c>
      <c r="AB1158" s="217">
        <f t="shared" si="381"/>
        <v>0</v>
      </c>
      <c r="AC1158" s="210">
        <f t="shared" si="381"/>
        <v>0</v>
      </c>
      <c r="AD1158" s="203">
        <f t="shared" si="381"/>
        <v>0</v>
      </c>
      <c r="AE1158" s="217">
        <f t="shared" si="381"/>
        <v>0</v>
      </c>
      <c r="AF1158" s="210">
        <f t="shared" si="381"/>
        <v>0</v>
      </c>
      <c r="AG1158" s="203">
        <f t="shared" si="381"/>
        <v>0</v>
      </c>
      <c r="AH1158" s="217">
        <f t="shared" si="381"/>
        <v>0</v>
      </c>
      <c r="AI1158" s="210">
        <f t="shared" si="381"/>
        <v>0</v>
      </c>
      <c r="AK1158" s="203">
        <f>SUM(AK1147:AK1157)</f>
        <v>10675</v>
      </c>
      <c r="AL1158" s="217">
        <f>SUM(AL1147:AL1157)</f>
        <v>0</v>
      </c>
      <c r="AM1158" s="210">
        <f>SUM(AM1147:AM1157)</f>
        <v>139</v>
      </c>
      <c r="AT1158" s="189">
        <f>IF(SUM(AT1147:AT1157)=0,0,1)</f>
        <v>1</v>
      </c>
    </row>
    <row r="1159" spans="3:50" ht="15" customHeight="1">
      <c r="C1159" s="155"/>
      <c r="D1159" s="153"/>
      <c r="E1159" s="154"/>
      <c r="F1159" s="201"/>
      <c r="G1159" s="196"/>
      <c r="H1159" s="208"/>
      <c r="I1159" s="201"/>
      <c r="J1159" s="215"/>
      <c r="K1159" s="208"/>
      <c r="L1159" s="201"/>
      <c r="M1159" s="215"/>
      <c r="N1159" s="208"/>
      <c r="O1159" s="201"/>
      <c r="P1159" s="215"/>
      <c r="Q1159" s="208"/>
      <c r="R1159" s="201"/>
      <c r="S1159" s="215"/>
      <c r="T1159" s="208"/>
      <c r="U1159" s="201"/>
      <c r="V1159" s="215"/>
      <c r="W1159" s="208"/>
      <c r="X1159" s="201"/>
      <c r="Y1159" s="215"/>
      <c r="Z1159" s="208"/>
      <c r="AA1159" s="201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AT1158=0,0,1)</f>
        <v>1</v>
      </c>
    </row>
    <row r="1160" spans="3:50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/>
      <c r="G1160" s="196"/>
      <c r="H1160" s="208">
        <v>30</v>
      </c>
      <c r="I1160" s="201">
        <v>2272</v>
      </c>
      <c r="J1160" s="215">
        <v>0</v>
      </c>
      <c r="K1160" s="208">
        <v>0</v>
      </c>
      <c r="L1160" s="201"/>
      <c r="M1160" s="215"/>
      <c r="N1160" s="208"/>
      <c r="O1160" s="201"/>
      <c r="P1160" s="215"/>
      <c r="Q1160" s="208"/>
      <c r="R1160" s="201"/>
      <c r="S1160" s="215"/>
      <c r="T1160" s="208"/>
      <c r="U1160" s="201"/>
      <c r="V1160" s="215"/>
      <c r="W1160" s="208"/>
      <c r="X1160" s="201"/>
      <c r="Y1160" s="215"/>
      <c r="Z1160" s="208"/>
      <c r="AA1160" s="201"/>
      <c r="AB1160" s="215"/>
      <c r="AC1160" s="208"/>
      <c r="AD1160" s="201"/>
      <c r="AE1160" s="215"/>
      <c r="AF1160" s="208"/>
      <c r="AG1160" s="201"/>
      <c r="AH1160" s="215"/>
      <c r="AI1160" s="208"/>
      <c r="AK1160" s="201">
        <f t="shared" ref="AK1160:AM1170" si="382">F1160+I1160+L1160+O1160+R1160+U1160+X1160+AA1160+AD1160+AG1160</f>
        <v>2272</v>
      </c>
      <c r="AL1160" s="215">
        <f t="shared" si="382"/>
        <v>0</v>
      </c>
      <c r="AM1160" s="208">
        <f t="shared" si="382"/>
        <v>30</v>
      </c>
      <c r="AT1160" s="189">
        <f>IF(LEN(E1160)&lt;2,0,1)</f>
        <v>1</v>
      </c>
      <c r="AV1160" s="42">
        <v>9</v>
      </c>
      <c r="AW1160" s="42">
        <v>4</v>
      </c>
      <c r="AX1160" s="42">
        <v>1</v>
      </c>
    </row>
    <row r="1161" spans="3:50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/>
      <c r="G1161" s="196"/>
      <c r="H1161" s="208">
        <v>44</v>
      </c>
      <c r="I1161" s="201">
        <v>3349</v>
      </c>
      <c r="J1161" s="215">
        <v>0</v>
      </c>
      <c r="K1161" s="208">
        <v>0</v>
      </c>
      <c r="L1161" s="201"/>
      <c r="M1161" s="215"/>
      <c r="N1161" s="208"/>
      <c r="O1161" s="201"/>
      <c r="P1161" s="215"/>
      <c r="Q1161" s="208"/>
      <c r="R1161" s="201"/>
      <c r="S1161" s="215"/>
      <c r="T1161" s="208"/>
      <c r="U1161" s="201"/>
      <c r="V1161" s="215"/>
      <c r="W1161" s="208"/>
      <c r="X1161" s="201"/>
      <c r="Y1161" s="215"/>
      <c r="Z1161" s="208"/>
      <c r="AA1161" s="201"/>
      <c r="AB1161" s="215"/>
      <c r="AC1161" s="208"/>
      <c r="AD1161" s="201"/>
      <c r="AE1161" s="215"/>
      <c r="AF1161" s="208"/>
      <c r="AG1161" s="201"/>
      <c r="AH1161" s="215"/>
      <c r="AI1161" s="208"/>
      <c r="AK1161" s="201">
        <f t="shared" si="382"/>
        <v>3349</v>
      </c>
      <c r="AL1161" s="215">
        <f t="shared" si="382"/>
        <v>0</v>
      </c>
      <c r="AM1161" s="208">
        <f t="shared" si="382"/>
        <v>44</v>
      </c>
      <c r="AT1161" s="189">
        <f t="shared" ref="AT1161:AT1170" si="383">IF(LEN(E1161)&lt;2,0,1)</f>
        <v>1</v>
      </c>
      <c r="AV1161" s="42">
        <v>9</v>
      </c>
      <c r="AW1161" s="42">
        <v>4</v>
      </c>
      <c r="AX1161" s="42">
        <f>IF(AW1161=AW1160,AX1160+1,1)</f>
        <v>2</v>
      </c>
    </row>
    <row r="1162" spans="3:50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/>
      <c r="G1162" s="196"/>
      <c r="H1162" s="208">
        <v>42</v>
      </c>
      <c r="I1162" s="201">
        <v>3202</v>
      </c>
      <c r="J1162" s="215">
        <v>0</v>
      </c>
      <c r="K1162" s="208">
        <v>0</v>
      </c>
      <c r="L1162" s="201"/>
      <c r="M1162" s="215"/>
      <c r="N1162" s="208"/>
      <c r="O1162" s="201"/>
      <c r="P1162" s="215"/>
      <c r="Q1162" s="208"/>
      <c r="R1162" s="201"/>
      <c r="S1162" s="215"/>
      <c r="T1162" s="208"/>
      <c r="U1162" s="201"/>
      <c r="V1162" s="215"/>
      <c r="W1162" s="208"/>
      <c r="X1162" s="201"/>
      <c r="Y1162" s="215"/>
      <c r="Z1162" s="208"/>
      <c r="AA1162" s="201"/>
      <c r="AB1162" s="215"/>
      <c r="AC1162" s="208"/>
      <c r="AD1162" s="201"/>
      <c r="AE1162" s="215"/>
      <c r="AF1162" s="208"/>
      <c r="AG1162" s="201"/>
      <c r="AH1162" s="215"/>
      <c r="AI1162" s="208"/>
      <c r="AK1162" s="201">
        <f t="shared" si="382"/>
        <v>3202</v>
      </c>
      <c r="AL1162" s="215">
        <f t="shared" si="382"/>
        <v>0</v>
      </c>
      <c r="AM1162" s="208">
        <f t="shared" si="382"/>
        <v>42</v>
      </c>
      <c r="AT1162" s="189">
        <f t="shared" si="383"/>
        <v>1</v>
      </c>
      <c r="AV1162" s="42">
        <v>9</v>
      </c>
      <c r="AW1162" s="42">
        <v>4</v>
      </c>
      <c r="AX1162" s="42">
        <f t="shared" ref="AX1162:AX1170" si="384">IF(AW1162=AW1161,AX1161+1,1)</f>
        <v>3</v>
      </c>
    </row>
    <row r="1163" spans="3:50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/>
      <c r="G1163" s="196"/>
      <c r="H1163" s="208">
        <v>39</v>
      </c>
      <c r="I1163" s="201">
        <v>3019</v>
      </c>
      <c r="J1163" s="215">
        <v>0</v>
      </c>
      <c r="K1163" s="208">
        <v>0</v>
      </c>
      <c r="L1163" s="201"/>
      <c r="M1163" s="215"/>
      <c r="N1163" s="208"/>
      <c r="O1163" s="201"/>
      <c r="P1163" s="215"/>
      <c r="Q1163" s="208"/>
      <c r="R1163" s="201"/>
      <c r="S1163" s="215"/>
      <c r="T1163" s="208"/>
      <c r="U1163" s="201"/>
      <c r="V1163" s="215"/>
      <c r="W1163" s="208"/>
      <c r="X1163" s="201"/>
      <c r="Y1163" s="215"/>
      <c r="Z1163" s="208"/>
      <c r="AA1163" s="201"/>
      <c r="AB1163" s="215"/>
      <c r="AC1163" s="208"/>
      <c r="AD1163" s="201"/>
      <c r="AE1163" s="215"/>
      <c r="AF1163" s="208"/>
      <c r="AG1163" s="201"/>
      <c r="AH1163" s="215"/>
      <c r="AI1163" s="208"/>
      <c r="AK1163" s="201">
        <f t="shared" si="382"/>
        <v>3019</v>
      </c>
      <c r="AL1163" s="215">
        <f t="shared" si="382"/>
        <v>0</v>
      </c>
      <c r="AM1163" s="208">
        <f t="shared" si="382"/>
        <v>39</v>
      </c>
      <c r="AT1163" s="189">
        <f t="shared" si="383"/>
        <v>1</v>
      </c>
      <c r="AV1163" s="42">
        <v>9</v>
      </c>
      <c r="AW1163" s="42">
        <v>4</v>
      </c>
      <c r="AX1163" s="42">
        <f t="shared" si="384"/>
        <v>4</v>
      </c>
    </row>
    <row r="1164" spans="3:50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/>
      <c r="G1164" s="196"/>
      <c r="H1164" s="208">
        <v>35</v>
      </c>
      <c r="I1164" s="201">
        <v>2709</v>
      </c>
      <c r="J1164" s="215">
        <v>0</v>
      </c>
      <c r="K1164" s="208">
        <v>0</v>
      </c>
      <c r="L1164" s="201"/>
      <c r="M1164" s="215"/>
      <c r="N1164" s="208"/>
      <c r="O1164" s="201"/>
      <c r="P1164" s="215"/>
      <c r="Q1164" s="208"/>
      <c r="R1164" s="201"/>
      <c r="S1164" s="215"/>
      <c r="T1164" s="208"/>
      <c r="U1164" s="201"/>
      <c r="V1164" s="215"/>
      <c r="W1164" s="208"/>
      <c r="X1164" s="201"/>
      <c r="Y1164" s="215"/>
      <c r="Z1164" s="208"/>
      <c r="AA1164" s="201"/>
      <c r="AB1164" s="215"/>
      <c r="AC1164" s="208"/>
      <c r="AD1164" s="201"/>
      <c r="AE1164" s="215"/>
      <c r="AF1164" s="208"/>
      <c r="AG1164" s="201"/>
      <c r="AH1164" s="215"/>
      <c r="AI1164" s="208"/>
      <c r="AK1164" s="201">
        <f t="shared" si="382"/>
        <v>2709</v>
      </c>
      <c r="AL1164" s="215">
        <f t="shared" si="382"/>
        <v>0</v>
      </c>
      <c r="AM1164" s="208">
        <f t="shared" si="382"/>
        <v>35</v>
      </c>
      <c r="AT1164" s="189">
        <f t="shared" si="383"/>
        <v>1</v>
      </c>
      <c r="AV1164" s="42">
        <v>9</v>
      </c>
      <c r="AW1164" s="42">
        <v>4</v>
      </c>
      <c r="AX1164" s="42">
        <f t="shared" si="384"/>
        <v>5</v>
      </c>
    </row>
    <row r="1165" spans="3:50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v>0</v>
      </c>
      <c r="G1165" s="196">
        <v>0</v>
      </c>
      <c r="H1165" s="208">
        <v>0</v>
      </c>
      <c r="I1165" s="201">
        <v>0</v>
      </c>
      <c r="J1165" s="215">
        <v>0</v>
      </c>
      <c r="K1165" s="208">
        <v>0</v>
      </c>
      <c r="L1165" s="201"/>
      <c r="M1165" s="215"/>
      <c r="N1165" s="208"/>
      <c r="O1165" s="201"/>
      <c r="P1165" s="215"/>
      <c r="Q1165" s="208"/>
      <c r="R1165" s="201"/>
      <c r="S1165" s="215"/>
      <c r="T1165" s="208"/>
      <c r="U1165" s="201"/>
      <c r="V1165" s="215"/>
      <c r="W1165" s="208"/>
      <c r="X1165" s="201"/>
      <c r="Y1165" s="215"/>
      <c r="Z1165" s="208"/>
      <c r="AA1165" s="201"/>
      <c r="AB1165" s="215"/>
      <c r="AC1165" s="208"/>
      <c r="AD1165" s="201"/>
      <c r="AE1165" s="215"/>
      <c r="AF1165" s="208"/>
      <c r="AG1165" s="201"/>
      <c r="AH1165" s="215"/>
      <c r="AI1165" s="208"/>
      <c r="AK1165" s="201">
        <f t="shared" si="382"/>
        <v>0</v>
      </c>
      <c r="AL1165" s="215">
        <f t="shared" si="382"/>
        <v>0</v>
      </c>
      <c r="AM1165" s="208">
        <f t="shared" si="382"/>
        <v>0</v>
      </c>
      <c r="AT1165" s="189">
        <f t="shared" si="383"/>
        <v>0</v>
      </c>
      <c r="AV1165" s="42">
        <v>9</v>
      </c>
      <c r="AW1165" s="42">
        <v>4</v>
      </c>
      <c r="AX1165" s="42">
        <f t="shared" si="384"/>
        <v>6</v>
      </c>
    </row>
    <row r="1166" spans="3:50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v>0</v>
      </c>
      <c r="G1166" s="196">
        <v>0</v>
      </c>
      <c r="H1166" s="208">
        <v>0</v>
      </c>
      <c r="I1166" s="201">
        <v>0</v>
      </c>
      <c r="J1166" s="215">
        <v>0</v>
      </c>
      <c r="K1166" s="208">
        <v>0</v>
      </c>
      <c r="L1166" s="201"/>
      <c r="M1166" s="215"/>
      <c r="N1166" s="208"/>
      <c r="O1166" s="201"/>
      <c r="P1166" s="215"/>
      <c r="Q1166" s="208"/>
      <c r="R1166" s="201"/>
      <c r="S1166" s="215"/>
      <c r="T1166" s="208"/>
      <c r="U1166" s="201"/>
      <c r="V1166" s="215"/>
      <c r="W1166" s="208"/>
      <c r="X1166" s="201"/>
      <c r="Y1166" s="215"/>
      <c r="Z1166" s="208"/>
      <c r="AA1166" s="201"/>
      <c r="AB1166" s="215"/>
      <c r="AC1166" s="208"/>
      <c r="AD1166" s="201"/>
      <c r="AE1166" s="215"/>
      <c r="AF1166" s="208"/>
      <c r="AG1166" s="201"/>
      <c r="AH1166" s="215"/>
      <c r="AI1166" s="208"/>
      <c r="AK1166" s="201">
        <f t="shared" si="382"/>
        <v>0</v>
      </c>
      <c r="AL1166" s="215">
        <f t="shared" si="382"/>
        <v>0</v>
      </c>
      <c r="AM1166" s="208">
        <f t="shared" si="382"/>
        <v>0</v>
      </c>
      <c r="AT1166" s="189">
        <f t="shared" si="383"/>
        <v>0</v>
      </c>
      <c r="AV1166" s="42">
        <v>9</v>
      </c>
      <c r="AW1166" s="42">
        <v>4</v>
      </c>
      <c r="AX1166" s="42">
        <f t="shared" si="384"/>
        <v>7</v>
      </c>
    </row>
    <row r="1167" spans="3:50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v>0</v>
      </c>
      <c r="G1167" s="196">
        <v>0</v>
      </c>
      <c r="H1167" s="208">
        <v>0</v>
      </c>
      <c r="I1167" s="201">
        <v>0</v>
      </c>
      <c r="J1167" s="215">
        <v>0</v>
      </c>
      <c r="K1167" s="208">
        <v>0</v>
      </c>
      <c r="L1167" s="201"/>
      <c r="M1167" s="215"/>
      <c r="N1167" s="208"/>
      <c r="O1167" s="201"/>
      <c r="P1167" s="215"/>
      <c r="Q1167" s="208"/>
      <c r="R1167" s="201"/>
      <c r="S1167" s="215"/>
      <c r="T1167" s="208"/>
      <c r="U1167" s="201"/>
      <c r="V1167" s="215"/>
      <c r="W1167" s="208"/>
      <c r="X1167" s="201"/>
      <c r="Y1167" s="215"/>
      <c r="Z1167" s="208"/>
      <c r="AA1167" s="201"/>
      <c r="AB1167" s="215"/>
      <c r="AC1167" s="208"/>
      <c r="AD1167" s="201"/>
      <c r="AE1167" s="215"/>
      <c r="AF1167" s="208"/>
      <c r="AG1167" s="201"/>
      <c r="AH1167" s="215"/>
      <c r="AI1167" s="208"/>
      <c r="AK1167" s="201">
        <f t="shared" si="382"/>
        <v>0</v>
      </c>
      <c r="AL1167" s="215">
        <f t="shared" si="382"/>
        <v>0</v>
      </c>
      <c r="AM1167" s="208">
        <f t="shared" si="382"/>
        <v>0</v>
      </c>
      <c r="AT1167" s="189">
        <f t="shared" si="383"/>
        <v>0</v>
      </c>
      <c r="AV1167" s="42">
        <v>9</v>
      </c>
      <c r="AW1167" s="42">
        <v>4</v>
      </c>
      <c r="AX1167" s="42">
        <f t="shared" si="384"/>
        <v>8</v>
      </c>
    </row>
    <row r="1168" spans="3:50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v>0</v>
      </c>
      <c r="G1168" s="196">
        <v>0</v>
      </c>
      <c r="H1168" s="208">
        <v>0</v>
      </c>
      <c r="I1168" s="201">
        <v>0</v>
      </c>
      <c r="J1168" s="215">
        <v>0</v>
      </c>
      <c r="K1168" s="208">
        <v>0</v>
      </c>
      <c r="L1168" s="201"/>
      <c r="M1168" s="215"/>
      <c r="N1168" s="208"/>
      <c r="O1168" s="201"/>
      <c r="P1168" s="215"/>
      <c r="Q1168" s="208"/>
      <c r="R1168" s="201"/>
      <c r="S1168" s="215"/>
      <c r="T1168" s="208"/>
      <c r="U1168" s="201"/>
      <c r="V1168" s="215"/>
      <c r="W1168" s="208"/>
      <c r="X1168" s="201"/>
      <c r="Y1168" s="215"/>
      <c r="Z1168" s="208"/>
      <c r="AA1168" s="201"/>
      <c r="AB1168" s="215"/>
      <c r="AC1168" s="208"/>
      <c r="AD1168" s="201"/>
      <c r="AE1168" s="215"/>
      <c r="AF1168" s="208"/>
      <c r="AG1168" s="201"/>
      <c r="AH1168" s="215"/>
      <c r="AI1168" s="208"/>
      <c r="AK1168" s="201">
        <f t="shared" si="382"/>
        <v>0</v>
      </c>
      <c r="AL1168" s="215">
        <f t="shared" si="382"/>
        <v>0</v>
      </c>
      <c r="AM1168" s="208">
        <f t="shared" si="382"/>
        <v>0</v>
      </c>
      <c r="AT1168" s="189">
        <f t="shared" si="383"/>
        <v>0</v>
      </c>
      <c r="AV1168" s="42">
        <v>9</v>
      </c>
      <c r="AW1168" s="42">
        <v>4</v>
      </c>
      <c r="AX1168" s="42">
        <f t="shared" si="384"/>
        <v>9</v>
      </c>
    </row>
    <row r="1169" spans="3:50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v>0</v>
      </c>
      <c r="G1169" s="196">
        <v>0</v>
      </c>
      <c r="H1169" s="208">
        <v>0</v>
      </c>
      <c r="I1169" s="201">
        <v>0</v>
      </c>
      <c r="J1169" s="215">
        <v>0</v>
      </c>
      <c r="K1169" s="208">
        <v>0</v>
      </c>
      <c r="L1169" s="201"/>
      <c r="M1169" s="215"/>
      <c r="N1169" s="208"/>
      <c r="O1169" s="201"/>
      <c r="P1169" s="215"/>
      <c r="Q1169" s="208"/>
      <c r="R1169" s="201"/>
      <c r="S1169" s="215"/>
      <c r="T1169" s="208"/>
      <c r="U1169" s="201"/>
      <c r="V1169" s="215"/>
      <c r="W1169" s="208"/>
      <c r="X1169" s="201"/>
      <c r="Y1169" s="215"/>
      <c r="Z1169" s="208"/>
      <c r="AA1169" s="201"/>
      <c r="AB1169" s="215"/>
      <c r="AC1169" s="208"/>
      <c r="AD1169" s="201"/>
      <c r="AE1169" s="215"/>
      <c r="AF1169" s="208"/>
      <c r="AG1169" s="201"/>
      <c r="AH1169" s="215"/>
      <c r="AI1169" s="208"/>
      <c r="AK1169" s="201">
        <f t="shared" si="382"/>
        <v>0</v>
      </c>
      <c r="AL1169" s="215">
        <f t="shared" si="382"/>
        <v>0</v>
      </c>
      <c r="AM1169" s="208">
        <f t="shared" si="382"/>
        <v>0</v>
      </c>
      <c r="AT1169" s="189">
        <f t="shared" si="383"/>
        <v>0</v>
      </c>
      <c r="AV1169" s="42">
        <v>9</v>
      </c>
      <c r="AW1169" s="42">
        <v>4</v>
      </c>
      <c r="AX1169" s="42">
        <f t="shared" si="384"/>
        <v>10</v>
      </c>
    </row>
    <row r="1170" spans="3:50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/>
      <c r="G1170" s="196"/>
      <c r="H1170" s="208">
        <v>19</v>
      </c>
      <c r="I1170" s="201">
        <v>1479</v>
      </c>
      <c r="J1170" s="215">
        <v>0</v>
      </c>
      <c r="K1170" s="208">
        <v>0</v>
      </c>
      <c r="L1170" s="201"/>
      <c r="M1170" s="215"/>
      <c r="N1170" s="208"/>
      <c r="O1170" s="201"/>
      <c r="P1170" s="215"/>
      <c r="Q1170" s="208"/>
      <c r="R1170" s="201"/>
      <c r="S1170" s="215"/>
      <c r="T1170" s="208"/>
      <c r="U1170" s="201"/>
      <c r="V1170" s="215"/>
      <c r="W1170" s="208"/>
      <c r="X1170" s="201"/>
      <c r="Y1170" s="215"/>
      <c r="Z1170" s="208"/>
      <c r="AA1170" s="201"/>
      <c r="AB1170" s="215"/>
      <c r="AC1170" s="208"/>
      <c r="AD1170" s="201"/>
      <c r="AE1170" s="215"/>
      <c r="AF1170" s="208"/>
      <c r="AG1170" s="201"/>
      <c r="AH1170" s="215"/>
      <c r="AI1170" s="208"/>
      <c r="AK1170" s="201">
        <f t="shared" si="382"/>
        <v>1479</v>
      </c>
      <c r="AL1170" s="215">
        <f t="shared" si="382"/>
        <v>0</v>
      </c>
      <c r="AM1170" s="208">
        <f t="shared" si="382"/>
        <v>19</v>
      </c>
      <c r="AT1170" s="189">
        <f t="shared" si="383"/>
        <v>1</v>
      </c>
      <c r="AV1170" s="42">
        <v>9</v>
      </c>
      <c r="AW1170" s="42">
        <v>5</v>
      </c>
      <c r="AX1170" s="42">
        <f t="shared" si="384"/>
        <v>1</v>
      </c>
    </row>
    <row r="1171" spans="3:50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/>
      <c r="G1171" s="245"/>
      <c r="H1171" s="210">
        <v>209</v>
      </c>
      <c r="I1171" s="203">
        <v>16030</v>
      </c>
      <c r="J1171" s="217">
        <f>SUM(J1160:J1170)</f>
        <v>0</v>
      </c>
      <c r="K1171" s="210">
        <f>SUM(K1160:K1170)</f>
        <v>0</v>
      </c>
      <c r="L1171" s="203">
        <f t="shared" ref="L1171:AI1171" si="385">SUM(L1160:L1170)</f>
        <v>0</v>
      </c>
      <c r="M1171" s="217">
        <f t="shared" si="385"/>
        <v>0</v>
      </c>
      <c r="N1171" s="210">
        <f t="shared" si="385"/>
        <v>0</v>
      </c>
      <c r="O1171" s="203">
        <f t="shared" si="385"/>
        <v>0</v>
      </c>
      <c r="P1171" s="217">
        <f t="shared" si="385"/>
        <v>0</v>
      </c>
      <c r="Q1171" s="210">
        <f t="shared" si="385"/>
        <v>0</v>
      </c>
      <c r="R1171" s="203">
        <f t="shared" si="385"/>
        <v>0</v>
      </c>
      <c r="S1171" s="217">
        <f t="shared" si="385"/>
        <v>0</v>
      </c>
      <c r="T1171" s="210">
        <f t="shared" si="385"/>
        <v>0</v>
      </c>
      <c r="U1171" s="203">
        <f t="shared" si="385"/>
        <v>0</v>
      </c>
      <c r="V1171" s="217">
        <f t="shared" si="385"/>
        <v>0</v>
      </c>
      <c r="W1171" s="210">
        <f t="shared" si="385"/>
        <v>0</v>
      </c>
      <c r="X1171" s="203">
        <f t="shared" si="385"/>
        <v>0</v>
      </c>
      <c r="Y1171" s="217">
        <f t="shared" si="385"/>
        <v>0</v>
      </c>
      <c r="Z1171" s="210">
        <f t="shared" si="385"/>
        <v>0</v>
      </c>
      <c r="AA1171" s="203">
        <f t="shared" si="385"/>
        <v>0</v>
      </c>
      <c r="AB1171" s="217">
        <f t="shared" si="385"/>
        <v>0</v>
      </c>
      <c r="AC1171" s="210">
        <f t="shared" si="385"/>
        <v>0</v>
      </c>
      <c r="AD1171" s="203">
        <f t="shared" si="385"/>
        <v>0</v>
      </c>
      <c r="AE1171" s="217">
        <f t="shared" si="385"/>
        <v>0</v>
      </c>
      <c r="AF1171" s="210">
        <f t="shared" si="385"/>
        <v>0</v>
      </c>
      <c r="AG1171" s="203">
        <f t="shared" si="385"/>
        <v>0</v>
      </c>
      <c r="AH1171" s="217">
        <f t="shared" si="385"/>
        <v>0</v>
      </c>
      <c r="AI1171" s="210">
        <f t="shared" si="385"/>
        <v>0</v>
      </c>
      <c r="AK1171" s="203">
        <f>SUM(AK1160:AK1170)</f>
        <v>16030</v>
      </c>
      <c r="AL1171" s="217">
        <f>SUM(AL1160:AL1170)</f>
        <v>0</v>
      </c>
      <c r="AM1171" s="210">
        <f>SUM(AM1160:AM1170)</f>
        <v>209</v>
      </c>
      <c r="AT1171" s="189">
        <f>IF(SUM(AT1160:AT1170)=0,0,1)</f>
        <v>1</v>
      </c>
    </row>
    <row r="1172" spans="3:50" ht="15" customHeight="1">
      <c r="C1172" s="155"/>
      <c r="D1172" s="153"/>
      <c r="E1172" s="154"/>
      <c r="F1172" s="201"/>
      <c r="G1172" s="196"/>
      <c r="H1172" s="208"/>
      <c r="I1172" s="201"/>
      <c r="J1172" s="215"/>
      <c r="K1172" s="208"/>
      <c r="L1172" s="201"/>
      <c r="M1172" s="215"/>
      <c r="N1172" s="208"/>
      <c r="O1172" s="201"/>
      <c r="P1172" s="215"/>
      <c r="Q1172" s="208"/>
      <c r="R1172" s="201"/>
      <c r="S1172" s="215"/>
      <c r="T1172" s="208"/>
      <c r="U1172" s="201"/>
      <c r="V1172" s="215"/>
      <c r="W1172" s="208"/>
      <c r="X1172" s="201"/>
      <c r="Y1172" s="215"/>
      <c r="Z1172" s="208"/>
      <c r="AA1172" s="201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AT1171=0,0,1)</f>
        <v>1</v>
      </c>
    </row>
    <row r="1173" spans="3:50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/>
      <c r="G1173" s="196"/>
      <c r="H1173" s="208">
        <v>25</v>
      </c>
      <c r="I1173" s="201">
        <v>1930</v>
      </c>
      <c r="J1173" s="215">
        <v>0</v>
      </c>
      <c r="K1173" s="208">
        <v>0</v>
      </c>
      <c r="L1173" s="201"/>
      <c r="M1173" s="215"/>
      <c r="N1173" s="208"/>
      <c r="O1173" s="201"/>
      <c r="P1173" s="215"/>
      <c r="Q1173" s="208"/>
      <c r="R1173" s="201"/>
      <c r="S1173" s="215"/>
      <c r="T1173" s="208"/>
      <c r="U1173" s="201"/>
      <c r="V1173" s="215"/>
      <c r="W1173" s="208"/>
      <c r="X1173" s="201"/>
      <c r="Y1173" s="215"/>
      <c r="Z1173" s="208"/>
      <c r="AA1173" s="201"/>
      <c r="AB1173" s="215"/>
      <c r="AC1173" s="208"/>
      <c r="AD1173" s="201"/>
      <c r="AE1173" s="215"/>
      <c r="AF1173" s="208"/>
      <c r="AG1173" s="201"/>
      <c r="AH1173" s="215"/>
      <c r="AI1173" s="208"/>
      <c r="AK1173" s="201">
        <f t="shared" ref="AK1173:AM1183" si="386">F1173+I1173+L1173+O1173+R1173+U1173+X1173+AA1173+AD1173+AG1173</f>
        <v>1930</v>
      </c>
      <c r="AL1173" s="215">
        <f t="shared" si="386"/>
        <v>0</v>
      </c>
      <c r="AM1173" s="208">
        <f t="shared" si="386"/>
        <v>25</v>
      </c>
      <c r="AT1173" s="189">
        <f>IF(LEN(E1173)&lt;2,0,1)</f>
        <v>1</v>
      </c>
      <c r="AV1173" s="42">
        <v>9</v>
      </c>
      <c r="AW1173" s="42">
        <v>6</v>
      </c>
      <c r="AX1173" s="42">
        <v>1</v>
      </c>
    </row>
    <row r="1174" spans="3:50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/>
      <c r="G1174" s="196"/>
      <c r="H1174" s="208">
        <v>34</v>
      </c>
      <c r="I1174" s="201">
        <v>2588</v>
      </c>
      <c r="J1174" s="215">
        <v>0</v>
      </c>
      <c r="K1174" s="208">
        <v>0</v>
      </c>
      <c r="L1174" s="201"/>
      <c r="M1174" s="215"/>
      <c r="N1174" s="208"/>
      <c r="O1174" s="201"/>
      <c r="P1174" s="215"/>
      <c r="Q1174" s="208"/>
      <c r="R1174" s="201"/>
      <c r="S1174" s="215"/>
      <c r="T1174" s="208"/>
      <c r="U1174" s="201"/>
      <c r="V1174" s="215"/>
      <c r="W1174" s="208"/>
      <c r="X1174" s="201"/>
      <c r="Y1174" s="215"/>
      <c r="Z1174" s="208"/>
      <c r="AA1174" s="201"/>
      <c r="AB1174" s="215"/>
      <c r="AC1174" s="208"/>
      <c r="AD1174" s="201"/>
      <c r="AE1174" s="215"/>
      <c r="AF1174" s="208"/>
      <c r="AG1174" s="201"/>
      <c r="AH1174" s="215"/>
      <c r="AI1174" s="208"/>
      <c r="AK1174" s="201">
        <f t="shared" si="386"/>
        <v>2588</v>
      </c>
      <c r="AL1174" s="215">
        <f t="shared" si="386"/>
        <v>0</v>
      </c>
      <c r="AM1174" s="208">
        <f t="shared" si="386"/>
        <v>34</v>
      </c>
      <c r="AT1174" s="189">
        <f t="shared" ref="AT1174:AT1183" si="387">IF(LEN(E1174)&lt;2,0,1)</f>
        <v>1</v>
      </c>
      <c r="AV1174" s="42">
        <v>9</v>
      </c>
      <c r="AW1174" s="42">
        <v>6</v>
      </c>
      <c r="AX1174" s="42">
        <f>IF(AW1174=AW1173,AX1173+1,1)</f>
        <v>2</v>
      </c>
    </row>
    <row r="1175" spans="3:50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/>
      <c r="G1175" s="196"/>
      <c r="H1175" s="208">
        <v>22</v>
      </c>
      <c r="I1175" s="201">
        <v>1727</v>
      </c>
      <c r="J1175" s="215">
        <v>0</v>
      </c>
      <c r="K1175" s="208">
        <v>0</v>
      </c>
      <c r="L1175" s="201"/>
      <c r="M1175" s="215"/>
      <c r="N1175" s="208"/>
      <c r="O1175" s="201"/>
      <c r="P1175" s="215"/>
      <c r="Q1175" s="208"/>
      <c r="R1175" s="201"/>
      <c r="S1175" s="215"/>
      <c r="T1175" s="208"/>
      <c r="U1175" s="201"/>
      <c r="V1175" s="215"/>
      <c r="W1175" s="208"/>
      <c r="X1175" s="201"/>
      <c r="Y1175" s="215"/>
      <c r="Z1175" s="208"/>
      <c r="AA1175" s="201"/>
      <c r="AB1175" s="215"/>
      <c r="AC1175" s="208"/>
      <c r="AD1175" s="201"/>
      <c r="AE1175" s="215"/>
      <c r="AF1175" s="208"/>
      <c r="AG1175" s="201"/>
      <c r="AH1175" s="215"/>
      <c r="AI1175" s="208"/>
      <c r="AK1175" s="201">
        <f t="shared" si="386"/>
        <v>1727</v>
      </c>
      <c r="AL1175" s="215">
        <f t="shared" si="386"/>
        <v>0</v>
      </c>
      <c r="AM1175" s="208">
        <f t="shared" si="386"/>
        <v>22</v>
      </c>
      <c r="AT1175" s="189">
        <f t="shared" si="387"/>
        <v>1</v>
      </c>
      <c r="AV1175" s="42">
        <v>9</v>
      </c>
      <c r="AW1175" s="42">
        <v>6</v>
      </c>
      <c r="AX1175" s="42">
        <f t="shared" ref="AX1175:AX1183" si="388">IF(AW1175=AW1174,AX1174+1,1)</f>
        <v>3</v>
      </c>
    </row>
    <row r="1176" spans="3:50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/>
      <c r="G1176" s="196"/>
      <c r="H1176" s="208">
        <v>20</v>
      </c>
      <c r="I1176" s="201">
        <v>1565</v>
      </c>
      <c r="J1176" s="215">
        <v>0</v>
      </c>
      <c r="K1176" s="208">
        <v>0</v>
      </c>
      <c r="L1176" s="201"/>
      <c r="M1176" s="215"/>
      <c r="N1176" s="208"/>
      <c r="O1176" s="201"/>
      <c r="P1176" s="215"/>
      <c r="Q1176" s="208"/>
      <c r="R1176" s="201"/>
      <c r="S1176" s="215"/>
      <c r="T1176" s="208"/>
      <c r="U1176" s="201"/>
      <c r="V1176" s="215"/>
      <c r="W1176" s="208"/>
      <c r="X1176" s="201"/>
      <c r="Y1176" s="215"/>
      <c r="Z1176" s="208"/>
      <c r="AA1176" s="201"/>
      <c r="AB1176" s="215"/>
      <c r="AC1176" s="208"/>
      <c r="AD1176" s="201"/>
      <c r="AE1176" s="215"/>
      <c r="AF1176" s="208"/>
      <c r="AG1176" s="201"/>
      <c r="AH1176" s="215"/>
      <c r="AI1176" s="208"/>
      <c r="AK1176" s="201">
        <f t="shared" si="386"/>
        <v>1565</v>
      </c>
      <c r="AL1176" s="215">
        <f t="shared" si="386"/>
        <v>0</v>
      </c>
      <c r="AM1176" s="208">
        <f t="shared" si="386"/>
        <v>20</v>
      </c>
      <c r="AT1176" s="189">
        <f t="shared" si="387"/>
        <v>1</v>
      </c>
      <c r="AV1176" s="42">
        <v>9</v>
      </c>
      <c r="AW1176" s="42">
        <v>6</v>
      </c>
      <c r="AX1176" s="42">
        <f t="shared" si="388"/>
        <v>4</v>
      </c>
    </row>
    <row r="1177" spans="3:50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v>0</v>
      </c>
      <c r="G1177" s="196">
        <v>0</v>
      </c>
      <c r="H1177" s="208">
        <v>0</v>
      </c>
      <c r="I1177" s="201">
        <v>0</v>
      </c>
      <c r="J1177" s="215">
        <v>0</v>
      </c>
      <c r="K1177" s="208">
        <v>0</v>
      </c>
      <c r="L1177" s="201"/>
      <c r="M1177" s="215"/>
      <c r="N1177" s="208"/>
      <c r="O1177" s="201"/>
      <c r="P1177" s="215"/>
      <c r="Q1177" s="208"/>
      <c r="R1177" s="201"/>
      <c r="S1177" s="215"/>
      <c r="T1177" s="208"/>
      <c r="U1177" s="201"/>
      <c r="V1177" s="215"/>
      <c r="W1177" s="208"/>
      <c r="X1177" s="201"/>
      <c r="Y1177" s="215"/>
      <c r="Z1177" s="208"/>
      <c r="AA1177" s="201"/>
      <c r="AB1177" s="215"/>
      <c r="AC1177" s="208"/>
      <c r="AD1177" s="201"/>
      <c r="AE1177" s="215"/>
      <c r="AF1177" s="208"/>
      <c r="AG1177" s="201"/>
      <c r="AH1177" s="215"/>
      <c r="AI1177" s="208"/>
      <c r="AK1177" s="201">
        <f t="shared" si="386"/>
        <v>0</v>
      </c>
      <c r="AL1177" s="215">
        <f t="shared" si="386"/>
        <v>0</v>
      </c>
      <c r="AM1177" s="208">
        <f t="shared" si="386"/>
        <v>0</v>
      </c>
      <c r="AT1177" s="189">
        <f t="shared" si="387"/>
        <v>0</v>
      </c>
      <c r="AV1177" s="42">
        <v>9</v>
      </c>
      <c r="AW1177" s="42">
        <v>6</v>
      </c>
      <c r="AX1177" s="42">
        <f t="shared" si="388"/>
        <v>5</v>
      </c>
    </row>
    <row r="1178" spans="3:50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v>0</v>
      </c>
      <c r="G1178" s="196">
        <v>0</v>
      </c>
      <c r="H1178" s="208">
        <v>0</v>
      </c>
      <c r="I1178" s="201">
        <v>0</v>
      </c>
      <c r="J1178" s="215">
        <v>0</v>
      </c>
      <c r="K1178" s="208">
        <v>0</v>
      </c>
      <c r="L1178" s="201"/>
      <c r="M1178" s="215"/>
      <c r="N1178" s="208"/>
      <c r="O1178" s="201"/>
      <c r="P1178" s="215"/>
      <c r="Q1178" s="208"/>
      <c r="R1178" s="201"/>
      <c r="S1178" s="215"/>
      <c r="T1178" s="208"/>
      <c r="U1178" s="201"/>
      <c r="V1178" s="215"/>
      <c r="W1178" s="208"/>
      <c r="X1178" s="201"/>
      <c r="Y1178" s="215"/>
      <c r="Z1178" s="208"/>
      <c r="AA1178" s="201"/>
      <c r="AB1178" s="215"/>
      <c r="AC1178" s="208"/>
      <c r="AD1178" s="201"/>
      <c r="AE1178" s="215"/>
      <c r="AF1178" s="208"/>
      <c r="AG1178" s="201"/>
      <c r="AH1178" s="215"/>
      <c r="AI1178" s="208"/>
      <c r="AK1178" s="201">
        <f t="shared" si="386"/>
        <v>0</v>
      </c>
      <c r="AL1178" s="215">
        <f t="shared" si="386"/>
        <v>0</v>
      </c>
      <c r="AM1178" s="208">
        <f t="shared" si="386"/>
        <v>0</v>
      </c>
      <c r="AT1178" s="189">
        <f t="shared" si="387"/>
        <v>0</v>
      </c>
      <c r="AV1178" s="42">
        <v>9</v>
      </c>
      <c r="AW1178" s="42">
        <v>6</v>
      </c>
      <c r="AX1178" s="42">
        <f t="shared" si="388"/>
        <v>6</v>
      </c>
    </row>
    <row r="1179" spans="3:50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v>0</v>
      </c>
      <c r="G1179" s="196">
        <v>0</v>
      </c>
      <c r="H1179" s="208">
        <v>0</v>
      </c>
      <c r="I1179" s="201">
        <v>0</v>
      </c>
      <c r="J1179" s="215">
        <v>0</v>
      </c>
      <c r="K1179" s="208">
        <v>0</v>
      </c>
      <c r="L1179" s="201"/>
      <c r="M1179" s="215"/>
      <c r="N1179" s="208"/>
      <c r="O1179" s="201"/>
      <c r="P1179" s="215"/>
      <c r="Q1179" s="208"/>
      <c r="R1179" s="201"/>
      <c r="S1179" s="215"/>
      <c r="T1179" s="208"/>
      <c r="U1179" s="201"/>
      <c r="V1179" s="215"/>
      <c r="W1179" s="208"/>
      <c r="X1179" s="201"/>
      <c r="Y1179" s="215"/>
      <c r="Z1179" s="208"/>
      <c r="AA1179" s="201"/>
      <c r="AB1179" s="215"/>
      <c r="AC1179" s="208"/>
      <c r="AD1179" s="201"/>
      <c r="AE1179" s="215"/>
      <c r="AF1179" s="208"/>
      <c r="AG1179" s="201"/>
      <c r="AH1179" s="215"/>
      <c r="AI1179" s="208"/>
      <c r="AK1179" s="201">
        <f t="shared" si="386"/>
        <v>0</v>
      </c>
      <c r="AL1179" s="215">
        <f t="shared" si="386"/>
        <v>0</v>
      </c>
      <c r="AM1179" s="208">
        <f t="shared" si="386"/>
        <v>0</v>
      </c>
      <c r="AT1179" s="189">
        <f t="shared" si="387"/>
        <v>0</v>
      </c>
      <c r="AV1179" s="42">
        <v>9</v>
      </c>
      <c r="AW1179" s="42">
        <v>6</v>
      </c>
      <c r="AX1179" s="42">
        <f t="shared" si="388"/>
        <v>7</v>
      </c>
    </row>
    <row r="1180" spans="3:50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v>0</v>
      </c>
      <c r="G1180" s="196">
        <v>0</v>
      </c>
      <c r="H1180" s="208">
        <v>0</v>
      </c>
      <c r="I1180" s="201">
        <v>0</v>
      </c>
      <c r="J1180" s="215">
        <v>0</v>
      </c>
      <c r="K1180" s="208">
        <v>0</v>
      </c>
      <c r="L1180" s="201"/>
      <c r="M1180" s="215"/>
      <c r="N1180" s="208"/>
      <c r="O1180" s="201"/>
      <c r="P1180" s="215"/>
      <c r="Q1180" s="208"/>
      <c r="R1180" s="201"/>
      <c r="S1180" s="215"/>
      <c r="T1180" s="208"/>
      <c r="U1180" s="201"/>
      <c r="V1180" s="215"/>
      <c r="W1180" s="208"/>
      <c r="X1180" s="201"/>
      <c r="Y1180" s="215"/>
      <c r="Z1180" s="208"/>
      <c r="AA1180" s="201"/>
      <c r="AB1180" s="215"/>
      <c r="AC1180" s="208"/>
      <c r="AD1180" s="201"/>
      <c r="AE1180" s="215"/>
      <c r="AF1180" s="208"/>
      <c r="AG1180" s="201"/>
      <c r="AH1180" s="215"/>
      <c r="AI1180" s="208"/>
      <c r="AK1180" s="201">
        <f t="shared" si="386"/>
        <v>0</v>
      </c>
      <c r="AL1180" s="215">
        <f t="shared" si="386"/>
        <v>0</v>
      </c>
      <c r="AM1180" s="208">
        <f t="shared" si="386"/>
        <v>0</v>
      </c>
      <c r="AT1180" s="189">
        <f t="shared" si="387"/>
        <v>0</v>
      </c>
      <c r="AV1180" s="42">
        <v>9</v>
      </c>
      <c r="AW1180" s="42">
        <v>6</v>
      </c>
      <c r="AX1180" s="42">
        <f t="shared" si="388"/>
        <v>8</v>
      </c>
    </row>
    <row r="1181" spans="3:50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v>0</v>
      </c>
      <c r="G1181" s="196">
        <v>0</v>
      </c>
      <c r="H1181" s="208">
        <v>0</v>
      </c>
      <c r="I1181" s="201">
        <v>0</v>
      </c>
      <c r="J1181" s="215">
        <v>0</v>
      </c>
      <c r="K1181" s="208">
        <v>0</v>
      </c>
      <c r="L1181" s="201"/>
      <c r="M1181" s="215"/>
      <c r="N1181" s="208"/>
      <c r="O1181" s="201"/>
      <c r="P1181" s="215"/>
      <c r="Q1181" s="208"/>
      <c r="R1181" s="201"/>
      <c r="S1181" s="215"/>
      <c r="T1181" s="208"/>
      <c r="U1181" s="201"/>
      <c r="V1181" s="215"/>
      <c r="W1181" s="208"/>
      <c r="X1181" s="201"/>
      <c r="Y1181" s="215"/>
      <c r="Z1181" s="208"/>
      <c r="AA1181" s="201"/>
      <c r="AB1181" s="215"/>
      <c r="AC1181" s="208"/>
      <c r="AD1181" s="201"/>
      <c r="AE1181" s="215"/>
      <c r="AF1181" s="208"/>
      <c r="AG1181" s="201"/>
      <c r="AH1181" s="215"/>
      <c r="AI1181" s="208"/>
      <c r="AK1181" s="201">
        <f t="shared" si="386"/>
        <v>0</v>
      </c>
      <c r="AL1181" s="215">
        <f t="shared" si="386"/>
        <v>0</v>
      </c>
      <c r="AM1181" s="208">
        <f t="shared" si="386"/>
        <v>0</v>
      </c>
      <c r="AT1181" s="189">
        <f t="shared" si="387"/>
        <v>0</v>
      </c>
      <c r="AV1181" s="42">
        <v>9</v>
      </c>
      <c r="AW1181" s="42">
        <v>6</v>
      </c>
      <c r="AX1181" s="42">
        <f t="shared" si="388"/>
        <v>9</v>
      </c>
    </row>
    <row r="1182" spans="3:50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v>0</v>
      </c>
      <c r="G1182" s="196">
        <v>0</v>
      </c>
      <c r="H1182" s="208">
        <v>0</v>
      </c>
      <c r="I1182" s="201">
        <v>0</v>
      </c>
      <c r="J1182" s="215">
        <v>0</v>
      </c>
      <c r="K1182" s="208">
        <v>0</v>
      </c>
      <c r="L1182" s="201"/>
      <c r="M1182" s="215"/>
      <c r="N1182" s="208"/>
      <c r="O1182" s="201"/>
      <c r="P1182" s="215"/>
      <c r="Q1182" s="208"/>
      <c r="R1182" s="201"/>
      <c r="S1182" s="215"/>
      <c r="T1182" s="208"/>
      <c r="U1182" s="201"/>
      <c r="V1182" s="215"/>
      <c r="W1182" s="208"/>
      <c r="X1182" s="201"/>
      <c r="Y1182" s="215"/>
      <c r="Z1182" s="208"/>
      <c r="AA1182" s="201"/>
      <c r="AB1182" s="215"/>
      <c r="AC1182" s="208"/>
      <c r="AD1182" s="201"/>
      <c r="AE1182" s="215"/>
      <c r="AF1182" s="208"/>
      <c r="AG1182" s="201"/>
      <c r="AH1182" s="215"/>
      <c r="AI1182" s="208"/>
      <c r="AK1182" s="201">
        <f t="shared" si="386"/>
        <v>0</v>
      </c>
      <c r="AL1182" s="215">
        <f t="shared" si="386"/>
        <v>0</v>
      </c>
      <c r="AM1182" s="208">
        <f t="shared" si="386"/>
        <v>0</v>
      </c>
      <c r="AT1182" s="189">
        <f t="shared" si="387"/>
        <v>0</v>
      </c>
      <c r="AV1182" s="42">
        <v>9</v>
      </c>
      <c r="AW1182" s="42">
        <v>6</v>
      </c>
      <c r="AX1182" s="42">
        <f t="shared" si="388"/>
        <v>10</v>
      </c>
    </row>
    <row r="1183" spans="3:50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/>
      <c r="G1183" s="196"/>
      <c r="H1183" s="208">
        <v>20</v>
      </c>
      <c r="I1183" s="201">
        <v>1500</v>
      </c>
      <c r="J1183" s="215">
        <v>0</v>
      </c>
      <c r="K1183" s="208">
        <v>0</v>
      </c>
      <c r="L1183" s="201"/>
      <c r="M1183" s="215"/>
      <c r="N1183" s="208"/>
      <c r="O1183" s="201"/>
      <c r="P1183" s="215"/>
      <c r="Q1183" s="208"/>
      <c r="R1183" s="201"/>
      <c r="S1183" s="215"/>
      <c r="T1183" s="208"/>
      <c r="U1183" s="201"/>
      <c r="V1183" s="215"/>
      <c r="W1183" s="208"/>
      <c r="X1183" s="201"/>
      <c r="Y1183" s="215"/>
      <c r="Z1183" s="208"/>
      <c r="AA1183" s="201"/>
      <c r="AB1183" s="215"/>
      <c r="AC1183" s="208"/>
      <c r="AD1183" s="201"/>
      <c r="AE1183" s="215"/>
      <c r="AF1183" s="208"/>
      <c r="AG1183" s="201"/>
      <c r="AH1183" s="215"/>
      <c r="AI1183" s="208"/>
      <c r="AK1183" s="201">
        <f t="shared" si="386"/>
        <v>1500</v>
      </c>
      <c r="AL1183" s="215">
        <f t="shared" si="386"/>
        <v>0</v>
      </c>
      <c r="AM1183" s="208">
        <f t="shared" si="386"/>
        <v>20</v>
      </c>
      <c r="AT1183" s="189">
        <f t="shared" si="387"/>
        <v>1</v>
      </c>
      <c r="AV1183" s="42">
        <v>9</v>
      </c>
      <c r="AW1183" s="42">
        <v>7</v>
      </c>
      <c r="AX1183" s="42">
        <f t="shared" si="388"/>
        <v>1</v>
      </c>
    </row>
    <row r="1184" spans="3:50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/>
      <c r="G1184" s="245"/>
      <c r="H1184" s="210">
        <v>121</v>
      </c>
      <c r="I1184" s="203">
        <v>9310</v>
      </c>
      <c r="J1184" s="217">
        <f>SUM(J1173:J1183)</f>
        <v>0</v>
      </c>
      <c r="K1184" s="210">
        <f>SUM(K1173:K1183)</f>
        <v>0</v>
      </c>
      <c r="L1184" s="203">
        <f t="shared" ref="L1184:AI1184" si="389">SUM(L1173:L1183)</f>
        <v>0</v>
      </c>
      <c r="M1184" s="217">
        <f t="shared" si="389"/>
        <v>0</v>
      </c>
      <c r="N1184" s="210">
        <f t="shared" si="389"/>
        <v>0</v>
      </c>
      <c r="O1184" s="203">
        <f t="shared" si="389"/>
        <v>0</v>
      </c>
      <c r="P1184" s="217">
        <f t="shared" si="389"/>
        <v>0</v>
      </c>
      <c r="Q1184" s="210">
        <f t="shared" si="389"/>
        <v>0</v>
      </c>
      <c r="R1184" s="203">
        <f t="shared" si="389"/>
        <v>0</v>
      </c>
      <c r="S1184" s="217">
        <f t="shared" si="389"/>
        <v>0</v>
      </c>
      <c r="T1184" s="210">
        <f t="shared" si="389"/>
        <v>0</v>
      </c>
      <c r="U1184" s="203">
        <f t="shared" si="389"/>
        <v>0</v>
      </c>
      <c r="V1184" s="217">
        <f t="shared" si="389"/>
        <v>0</v>
      </c>
      <c r="W1184" s="210">
        <f t="shared" si="389"/>
        <v>0</v>
      </c>
      <c r="X1184" s="203">
        <f t="shared" si="389"/>
        <v>0</v>
      </c>
      <c r="Y1184" s="217">
        <f t="shared" si="389"/>
        <v>0</v>
      </c>
      <c r="Z1184" s="210">
        <f t="shared" si="389"/>
        <v>0</v>
      </c>
      <c r="AA1184" s="203">
        <f t="shared" si="389"/>
        <v>0</v>
      </c>
      <c r="AB1184" s="217">
        <f t="shared" si="389"/>
        <v>0</v>
      </c>
      <c r="AC1184" s="210">
        <f t="shared" si="389"/>
        <v>0</v>
      </c>
      <c r="AD1184" s="203">
        <f t="shared" si="389"/>
        <v>0</v>
      </c>
      <c r="AE1184" s="217">
        <f t="shared" si="389"/>
        <v>0</v>
      </c>
      <c r="AF1184" s="210">
        <f t="shared" si="389"/>
        <v>0</v>
      </c>
      <c r="AG1184" s="203">
        <f t="shared" si="389"/>
        <v>0</v>
      </c>
      <c r="AH1184" s="217">
        <f t="shared" si="389"/>
        <v>0</v>
      </c>
      <c r="AI1184" s="210">
        <f t="shared" si="389"/>
        <v>0</v>
      </c>
      <c r="AK1184" s="203">
        <f>SUM(AK1173:AK1183)</f>
        <v>9310</v>
      </c>
      <c r="AL1184" s="217">
        <f>SUM(AL1173:AL1183)</f>
        <v>0</v>
      </c>
      <c r="AM1184" s="210">
        <f>SUM(AM1173:AM1183)</f>
        <v>121</v>
      </c>
      <c r="AT1184" s="189">
        <f>IF(SUM(AT1173:AT1183)=0,0,1)</f>
        <v>1</v>
      </c>
    </row>
    <row r="1185" spans="3:50" ht="15" customHeight="1">
      <c r="C1185" s="155"/>
      <c r="D1185" s="153"/>
      <c r="E1185" s="154"/>
      <c r="F1185" s="201"/>
      <c r="G1185" s="196"/>
      <c r="H1185" s="208"/>
      <c r="I1185" s="201"/>
      <c r="J1185" s="215"/>
      <c r="K1185" s="208"/>
      <c r="L1185" s="201"/>
      <c r="M1185" s="215"/>
      <c r="N1185" s="208"/>
      <c r="O1185" s="201"/>
      <c r="P1185" s="215"/>
      <c r="Q1185" s="208"/>
      <c r="R1185" s="201"/>
      <c r="S1185" s="215"/>
      <c r="T1185" s="208"/>
      <c r="U1185" s="201"/>
      <c r="V1185" s="215"/>
      <c r="W1185" s="208"/>
      <c r="X1185" s="201"/>
      <c r="Y1185" s="215"/>
      <c r="Z1185" s="208"/>
      <c r="AA1185" s="201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AT1184=0,0,1)</f>
        <v>1</v>
      </c>
    </row>
    <row r="1186" spans="3:50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/>
      <c r="G1186" s="196"/>
      <c r="H1186" s="208">
        <v>18</v>
      </c>
      <c r="I1186" s="201">
        <v>1378</v>
      </c>
      <c r="J1186" s="215">
        <v>0</v>
      </c>
      <c r="K1186" s="208">
        <v>0</v>
      </c>
      <c r="L1186" s="201"/>
      <c r="M1186" s="215"/>
      <c r="N1186" s="208"/>
      <c r="O1186" s="201"/>
      <c r="P1186" s="215"/>
      <c r="Q1186" s="208"/>
      <c r="R1186" s="201"/>
      <c r="S1186" s="215"/>
      <c r="T1186" s="208"/>
      <c r="U1186" s="201"/>
      <c r="V1186" s="215"/>
      <c r="W1186" s="208"/>
      <c r="X1186" s="201"/>
      <c r="Y1186" s="215"/>
      <c r="Z1186" s="208"/>
      <c r="AA1186" s="201"/>
      <c r="AB1186" s="215"/>
      <c r="AC1186" s="208"/>
      <c r="AD1186" s="201"/>
      <c r="AE1186" s="215"/>
      <c r="AF1186" s="208"/>
      <c r="AG1186" s="201"/>
      <c r="AH1186" s="215"/>
      <c r="AI1186" s="208"/>
      <c r="AK1186" s="201">
        <f t="shared" ref="AK1186:AM1196" si="390">F1186+I1186+L1186+O1186+R1186+U1186+X1186+AA1186+AD1186+AG1186</f>
        <v>1378</v>
      </c>
      <c r="AL1186" s="215">
        <f t="shared" si="390"/>
        <v>0</v>
      </c>
      <c r="AM1186" s="208">
        <f t="shared" si="390"/>
        <v>18</v>
      </c>
      <c r="AT1186" s="189">
        <f>IF(LEN(E1186)&lt;2,0,1)</f>
        <v>1</v>
      </c>
      <c r="AV1186" s="42">
        <v>9</v>
      </c>
      <c r="AW1186" s="42">
        <v>8</v>
      </c>
      <c r="AX1186" s="42">
        <v>1</v>
      </c>
    </row>
    <row r="1187" spans="3:50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/>
      <c r="G1187" s="196"/>
      <c r="H1187" s="208">
        <v>18</v>
      </c>
      <c r="I1187" s="201">
        <v>1351</v>
      </c>
      <c r="J1187" s="215">
        <v>0</v>
      </c>
      <c r="K1187" s="208">
        <v>0</v>
      </c>
      <c r="L1187" s="201"/>
      <c r="M1187" s="215"/>
      <c r="N1187" s="208"/>
      <c r="O1187" s="201"/>
      <c r="P1187" s="215"/>
      <c r="Q1187" s="208"/>
      <c r="R1187" s="201"/>
      <c r="S1187" s="215"/>
      <c r="T1187" s="208"/>
      <c r="U1187" s="201"/>
      <c r="V1187" s="215"/>
      <c r="W1187" s="208"/>
      <c r="X1187" s="201"/>
      <c r="Y1187" s="215"/>
      <c r="Z1187" s="208"/>
      <c r="AA1187" s="201"/>
      <c r="AB1187" s="215"/>
      <c r="AC1187" s="208"/>
      <c r="AD1187" s="201"/>
      <c r="AE1187" s="215"/>
      <c r="AF1187" s="208"/>
      <c r="AG1187" s="201"/>
      <c r="AH1187" s="215"/>
      <c r="AI1187" s="208"/>
      <c r="AK1187" s="201">
        <f t="shared" si="390"/>
        <v>1351</v>
      </c>
      <c r="AL1187" s="215">
        <f t="shared" si="390"/>
        <v>0</v>
      </c>
      <c r="AM1187" s="208">
        <f t="shared" si="390"/>
        <v>18</v>
      </c>
      <c r="AT1187" s="189">
        <f t="shared" ref="AT1187:AT1196" si="391">IF(LEN(E1187)&lt;2,0,1)</f>
        <v>1</v>
      </c>
      <c r="AV1187" s="42">
        <v>9</v>
      </c>
      <c r="AW1187" s="42">
        <v>8</v>
      </c>
      <c r="AX1187" s="42">
        <f>IF(AW1187=AW1186,AX1186+1,1)</f>
        <v>2</v>
      </c>
    </row>
    <row r="1188" spans="3:50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/>
      <c r="G1188" s="196"/>
      <c r="H1188" s="208">
        <v>42</v>
      </c>
      <c r="I1188" s="201">
        <v>3259</v>
      </c>
      <c r="J1188" s="215">
        <v>0</v>
      </c>
      <c r="K1188" s="208">
        <v>0</v>
      </c>
      <c r="L1188" s="201"/>
      <c r="M1188" s="215"/>
      <c r="N1188" s="208"/>
      <c r="O1188" s="201"/>
      <c r="P1188" s="215"/>
      <c r="Q1188" s="208"/>
      <c r="R1188" s="201"/>
      <c r="S1188" s="215"/>
      <c r="T1188" s="208"/>
      <c r="U1188" s="201"/>
      <c r="V1188" s="215"/>
      <c r="W1188" s="208"/>
      <c r="X1188" s="201"/>
      <c r="Y1188" s="215"/>
      <c r="Z1188" s="208"/>
      <c r="AA1188" s="201"/>
      <c r="AB1188" s="215"/>
      <c r="AC1188" s="208"/>
      <c r="AD1188" s="201"/>
      <c r="AE1188" s="215"/>
      <c r="AF1188" s="208"/>
      <c r="AG1188" s="201"/>
      <c r="AH1188" s="215"/>
      <c r="AI1188" s="208"/>
      <c r="AK1188" s="201">
        <f t="shared" si="390"/>
        <v>3259</v>
      </c>
      <c r="AL1188" s="215">
        <f t="shared" si="390"/>
        <v>0</v>
      </c>
      <c r="AM1188" s="208">
        <f t="shared" si="390"/>
        <v>42</v>
      </c>
      <c r="AT1188" s="189">
        <f t="shared" si="391"/>
        <v>1</v>
      </c>
      <c r="AV1188" s="42">
        <v>9</v>
      </c>
      <c r="AW1188" s="42">
        <v>8</v>
      </c>
      <c r="AX1188" s="42">
        <f t="shared" ref="AX1188:AX1196" si="392">IF(AW1188=AW1187,AX1187+1,1)</f>
        <v>3</v>
      </c>
    </row>
    <row r="1189" spans="3:50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/>
      <c r="G1189" s="196"/>
      <c r="H1189" s="208">
        <v>35</v>
      </c>
      <c r="I1189" s="201">
        <v>2677</v>
      </c>
      <c r="J1189" s="215">
        <v>0</v>
      </c>
      <c r="K1189" s="208">
        <v>0</v>
      </c>
      <c r="L1189" s="201"/>
      <c r="M1189" s="215"/>
      <c r="N1189" s="208"/>
      <c r="O1189" s="201"/>
      <c r="P1189" s="215"/>
      <c r="Q1189" s="208"/>
      <c r="R1189" s="201"/>
      <c r="S1189" s="215"/>
      <c r="T1189" s="208"/>
      <c r="U1189" s="201"/>
      <c r="V1189" s="215"/>
      <c r="W1189" s="208"/>
      <c r="X1189" s="201"/>
      <c r="Y1189" s="215"/>
      <c r="Z1189" s="208"/>
      <c r="AA1189" s="201"/>
      <c r="AB1189" s="215"/>
      <c r="AC1189" s="208"/>
      <c r="AD1189" s="201"/>
      <c r="AE1189" s="215"/>
      <c r="AF1189" s="208"/>
      <c r="AG1189" s="201"/>
      <c r="AH1189" s="215"/>
      <c r="AI1189" s="208"/>
      <c r="AK1189" s="201">
        <f t="shared" si="390"/>
        <v>2677</v>
      </c>
      <c r="AL1189" s="215">
        <f t="shared" si="390"/>
        <v>0</v>
      </c>
      <c r="AM1189" s="208">
        <f t="shared" si="390"/>
        <v>35</v>
      </c>
      <c r="AT1189" s="189">
        <f t="shared" si="391"/>
        <v>1</v>
      </c>
      <c r="AV1189" s="42">
        <v>9</v>
      </c>
      <c r="AW1189" s="42">
        <v>8</v>
      </c>
      <c r="AX1189" s="42">
        <f t="shared" si="392"/>
        <v>4</v>
      </c>
    </row>
    <row r="1190" spans="3:50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/>
      <c r="G1190" s="196"/>
      <c r="H1190" s="208">
        <v>23</v>
      </c>
      <c r="I1190" s="201">
        <v>1734</v>
      </c>
      <c r="J1190" s="215">
        <v>0</v>
      </c>
      <c r="K1190" s="208">
        <v>0</v>
      </c>
      <c r="L1190" s="201"/>
      <c r="M1190" s="215"/>
      <c r="N1190" s="208"/>
      <c r="O1190" s="201"/>
      <c r="P1190" s="215"/>
      <c r="Q1190" s="208"/>
      <c r="R1190" s="201"/>
      <c r="S1190" s="215"/>
      <c r="T1190" s="208"/>
      <c r="U1190" s="201"/>
      <c r="V1190" s="215"/>
      <c r="W1190" s="208"/>
      <c r="X1190" s="201"/>
      <c r="Y1190" s="215"/>
      <c r="Z1190" s="208"/>
      <c r="AA1190" s="201"/>
      <c r="AB1190" s="215"/>
      <c r="AC1190" s="208"/>
      <c r="AD1190" s="201"/>
      <c r="AE1190" s="215"/>
      <c r="AF1190" s="208"/>
      <c r="AG1190" s="201"/>
      <c r="AH1190" s="215"/>
      <c r="AI1190" s="208"/>
      <c r="AK1190" s="201">
        <f t="shared" si="390"/>
        <v>1734</v>
      </c>
      <c r="AL1190" s="215">
        <f t="shared" si="390"/>
        <v>0</v>
      </c>
      <c r="AM1190" s="208">
        <f t="shared" si="390"/>
        <v>23</v>
      </c>
      <c r="AT1190" s="189">
        <f t="shared" si="391"/>
        <v>1</v>
      </c>
      <c r="AV1190" s="42">
        <v>9</v>
      </c>
      <c r="AW1190" s="42">
        <v>8</v>
      </c>
      <c r="AX1190" s="42">
        <f t="shared" si="392"/>
        <v>5</v>
      </c>
    </row>
    <row r="1191" spans="3:50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/>
      <c r="G1191" s="196"/>
      <c r="H1191" s="208">
        <v>21</v>
      </c>
      <c r="I1191" s="201">
        <v>1599</v>
      </c>
      <c r="J1191" s="215">
        <v>0</v>
      </c>
      <c r="K1191" s="208">
        <v>0</v>
      </c>
      <c r="L1191" s="201"/>
      <c r="M1191" s="215"/>
      <c r="N1191" s="208"/>
      <c r="O1191" s="201"/>
      <c r="P1191" s="215"/>
      <c r="Q1191" s="208"/>
      <c r="R1191" s="201"/>
      <c r="S1191" s="215"/>
      <c r="T1191" s="208"/>
      <c r="U1191" s="201"/>
      <c r="V1191" s="215"/>
      <c r="W1191" s="208"/>
      <c r="X1191" s="201"/>
      <c r="Y1191" s="215"/>
      <c r="Z1191" s="208"/>
      <c r="AA1191" s="201"/>
      <c r="AB1191" s="215"/>
      <c r="AC1191" s="208"/>
      <c r="AD1191" s="201"/>
      <c r="AE1191" s="215"/>
      <c r="AF1191" s="208"/>
      <c r="AG1191" s="201"/>
      <c r="AH1191" s="215"/>
      <c r="AI1191" s="208"/>
      <c r="AK1191" s="201">
        <f t="shared" si="390"/>
        <v>1599</v>
      </c>
      <c r="AL1191" s="215">
        <f t="shared" si="390"/>
        <v>0</v>
      </c>
      <c r="AM1191" s="208">
        <f t="shared" si="390"/>
        <v>21</v>
      </c>
      <c r="AT1191" s="189">
        <f t="shared" si="391"/>
        <v>1</v>
      </c>
      <c r="AV1191" s="42">
        <v>9</v>
      </c>
      <c r="AW1191" s="42">
        <v>8</v>
      </c>
      <c r="AX1191" s="42">
        <f t="shared" si="392"/>
        <v>6</v>
      </c>
    </row>
    <row r="1192" spans="3:50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/>
      <c r="G1192" s="196"/>
      <c r="H1192" s="208">
        <v>19</v>
      </c>
      <c r="I1192" s="201">
        <v>1461</v>
      </c>
      <c r="J1192" s="215">
        <v>0</v>
      </c>
      <c r="K1192" s="208">
        <v>0</v>
      </c>
      <c r="L1192" s="201"/>
      <c r="M1192" s="215"/>
      <c r="N1192" s="208"/>
      <c r="O1192" s="201"/>
      <c r="P1192" s="215"/>
      <c r="Q1192" s="208"/>
      <c r="R1192" s="201"/>
      <c r="S1192" s="215"/>
      <c r="T1192" s="208"/>
      <c r="U1192" s="201"/>
      <c r="V1192" s="215"/>
      <c r="W1192" s="208"/>
      <c r="X1192" s="201"/>
      <c r="Y1192" s="215"/>
      <c r="Z1192" s="208"/>
      <c r="AA1192" s="201"/>
      <c r="AB1192" s="215"/>
      <c r="AC1192" s="208"/>
      <c r="AD1192" s="201"/>
      <c r="AE1192" s="215"/>
      <c r="AF1192" s="208"/>
      <c r="AG1192" s="201"/>
      <c r="AH1192" s="215"/>
      <c r="AI1192" s="208"/>
      <c r="AK1192" s="201">
        <f t="shared" si="390"/>
        <v>1461</v>
      </c>
      <c r="AL1192" s="215">
        <f t="shared" si="390"/>
        <v>0</v>
      </c>
      <c r="AM1192" s="208">
        <f t="shared" si="390"/>
        <v>19</v>
      </c>
      <c r="AT1192" s="189">
        <f t="shared" si="391"/>
        <v>1</v>
      </c>
      <c r="AV1192" s="42">
        <v>9</v>
      </c>
      <c r="AW1192" s="42">
        <v>8</v>
      </c>
      <c r="AX1192" s="42">
        <f t="shared" si="392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v>0</v>
      </c>
      <c r="G1193" s="196">
        <v>0</v>
      </c>
      <c r="H1193" s="208">
        <v>0</v>
      </c>
      <c r="I1193" s="201">
        <v>0</v>
      </c>
      <c r="J1193" s="215">
        <v>0</v>
      </c>
      <c r="K1193" s="208">
        <v>0</v>
      </c>
      <c r="L1193" s="201"/>
      <c r="M1193" s="215"/>
      <c r="N1193" s="208"/>
      <c r="O1193" s="201"/>
      <c r="P1193" s="215"/>
      <c r="Q1193" s="208"/>
      <c r="R1193" s="201"/>
      <c r="S1193" s="215"/>
      <c r="T1193" s="208"/>
      <c r="U1193" s="201"/>
      <c r="V1193" s="215"/>
      <c r="W1193" s="208"/>
      <c r="X1193" s="201"/>
      <c r="Y1193" s="215"/>
      <c r="Z1193" s="208"/>
      <c r="AA1193" s="201"/>
      <c r="AB1193" s="215"/>
      <c r="AC1193" s="208"/>
      <c r="AD1193" s="201"/>
      <c r="AE1193" s="215"/>
      <c r="AF1193" s="208"/>
      <c r="AG1193" s="201"/>
      <c r="AH1193" s="215"/>
      <c r="AI1193" s="208"/>
      <c r="AK1193" s="201">
        <f t="shared" si="390"/>
        <v>0</v>
      </c>
      <c r="AL1193" s="215">
        <f t="shared" si="390"/>
        <v>0</v>
      </c>
      <c r="AM1193" s="208">
        <f t="shared" si="390"/>
        <v>0</v>
      </c>
      <c r="AT1193" s="189">
        <f t="shared" si="391"/>
        <v>0</v>
      </c>
      <c r="AV1193" s="42">
        <v>9</v>
      </c>
      <c r="AW1193" s="42">
        <v>8</v>
      </c>
      <c r="AX1193" s="42">
        <f t="shared" si="392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v>0</v>
      </c>
      <c r="G1194" s="196">
        <v>0</v>
      </c>
      <c r="H1194" s="208">
        <v>0</v>
      </c>
      <c r="I1194" s="201">
        <v>0</v>
      </c>
      <c r="J1194" s="215">
        <v>0</v>
      </c>
      <c r="K1194" s="208">
        <v>0</v>
      </c>
      <c r="L1194" s="201"/>
      <c r="M1194" s="215"/>
      <c r="N1194" s="208"/>
      <c r="O1194" s="201"/>
      <c r="P1194" s="215"/>
      <c r="Q1194" s="208"/>
      <c r="R1194" s="201"/>
      <c r="S1194" s="215"/>
      <c r="T1194" s="208"/>
      <c r="U1194" s="201"/>
      <c r="V1194" s="215"/>
      <c r="W1194" s="208"/>
      <c r="X1194" s="201"/>
      <c r="Y1194" s="215"/>
      <c r="Z1194" s="208"/>
      <c r="AA1194" s="201"/>
      <c r="AB1194" s="215"/>
      <c r="AC1194" s="208"/>
      <c r="AD1194" s="201"/>
      <c r="AE1194" s="215"/>
      <c r="AF1194" s="208"/>
      <c r="AG1194" s="201"/>
      <c r="AH1194" s="215"/>
      <c r="AI1194" s="208"/>
      <c r="AK1194" s="201">
        <f t="shared" si="390"/>
        <v>0</v>
      </c>
      <c r="AL1194" s="215">
        <f t="shared" si="390"/>
        <v>0</v>
      </c>
      <c r="AM1194" s="208">
        <f t="shared" si="390"/>
        <v>0</v>
      </c>
      <c r="AT1194" s="189">
        <f t="shared" si="391"/>
        <v>0</v>
      </c>
      <c r="AV1194" s="42">
        <v>9</v>
      </c>
      <c r="AW1194" s="42">
        <v>8</v>
      </c>
      <c r="AX1194" s="42">
        <f t="shared" si="392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v>0</v>
      </c>
      <c r="G1195" s="196">
        <v>0</v>
      </c>
      <c r="H1195" s="208">
        <v>0</v>
      </c>
      <c r="I1195" s="201">
        <v>0</v>
      </c>
      <c r="J1195" s="215">
        <v>0</v>
      </c>
      <c r="K1195" s="208">
        <v>0</v>
      </c>
      <c r="L1195" s="201"/>
      <c r="M1195" s="215"/>
      <c r="N1195" s="208"/>
      <c r="O1195" s="201"/>
      <c r="P1195" s="215"/>
      <c r="Q1195" s="208"/>
      <c r="R1195" s="201"/>
      <c r="S1195" s="215"/>
      <c r="T1195" s="208"/>
      <c r="U1195" s="201"/>
      <c r="V1195" s="215"/>
      <c r="W1195" s="208"/>
      <c r="X1195" s="201"/>
      <c r="Y1195" s="215"/>
      <c r="Z1195" s="208"/>
      <c r="AA1195" s="201"/>
      <c r="AB1195" s="215"/>
      <c r="AC1195" s="208"/>
      <c r="AD1195" s="201"/>
      <c r="AE1195" s="215"/>
      <c r="AF1195" s="208"/>
      <c r="AG1195" s="201"/>
      <c r="AH1195" s="215"/>
      <c r="AI1195" s="208"/>
      <c r="AK1195" s="201">
        <f t="shared" si="390"/>
        <v>0</v>
      </c>
      <c r="AL1195" s="215">
        <f t="shared" si="390"/>
        <v>0</v>
      </c>
      <c r="AM1195" s="208">
        <f t="shared" si="390"/>
        <v>0</v>
      </c>
      <c r="AT1195" s="189">
        <f t="shared" si="391"/>
        <v>0</v>
      </c>
      <c r="AV1195" s="42">
        <v>9</v>
      </c>
      <c r="AW1195" s="42">
        <v>8</v>
      </c>
      <c r="AX1195" s="42">
        <f t="shared" si="392"/>
        <v>10</v>
      </c>
    </row>
    <row r="1196" spans="3:50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/>
      <c r="G1196" s="196"/>
      <c r="H1196" s="208">
        <v>30</v>
      </c>
      <c r="I1196" s="201">
        <v>2293</v>
      </c>
      <c r="J1196" s="215">
        <v>0</v>
      </c>
      <c r="K1196" s="208">
        <v>0</v>
      </c>
      <c r="L1196" s="201"/>
      <c r="M1196" s="215"/>
      <c r="N1196" s="208"/>
      <c r="O1196" s="201"/>
      <c r="P1196" s="215"/>
      <c r="Q1196" s="208"/>
      <c r="R1196" s="201"/>
      <c r="S1196" s="215"/>
      <c r="T1196" s="208"/>
      <c r="U1196" s="201"/>
      <c r="V1196" s="215"/>
      <c r="W1196" s="208"/>
      <c r="X1196" s="201"/>
      <c r="Y1196" s="215"/>
      <c r="Z1196" s="208"/>
      <c r="AA1196" s="201"/>
      <c r="AB1196" s="215"/>
      <c r="AC1196" s="208"/>
      <c r="AD1196" s="201"/>
      <c r="AE1196" s="215"/>
      <c r="AF1196" s="208"/>
      <c r="AG1196" s="201"/>
      <c r="AH1196" s="215"/>
      <c r="AI1196" s="208"/>
      <c r="AK1196" s="201">
        <f t="shared" si="390"/>
        <v>2293</v>
      </c>
      <c r="AL1196" s="215">
        <f t="shared" si="390"/>
        <v>0</v>
      </c>
      <c r="AM1196" s="208">
        <f t="shared" si="390"/>
        <v>30</v>
      </c>
      <c r="AT1196" s="189">
        <f t="shared" si="391"/>
        <v>1</v>
      </c>
      <c r="AV1196" s="42">
        <v>9</v>
      </c>
      <c r="AW1196" s="42">
        <v>9</v>
      </c>
      <c r="AX1196" s="42">
        <f t="shared" si="392"/>
        <v>1</v>
      </c>
    </row>
    <row r="1197" spans="3:50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/>
      <c r="G1197" s="245"/>
      <c r="H1197" s="210">
        <v>206</v>
      </c>
      <c r="I1197" s="203">
        <v>15752</v>
      </c>
      <c r="J1197" s="217">
        <f>SUM(J1186:J1196)</f>
        <v>0</v>
      </c>
      <c r="K1197" s="210">
        <f>SUM(K1186:K1196)</f>
        <v>0</v>
      </c>
      <c r="L1197" s="203">
        <f t="shared" ref="L1197:AI1197" si="393">SUM(L1186:L1196)</f>
        <v>0</v>
      </c>
      <c r="M1197" s="217">
        <f t="shared" si="393"/>
        <v>0</v>
      </c>
      <c r="N1197" s="210">
        <f t="shared" si="393"/>
        <v>0</v>
      </c>
      <c r="O1197" s="203">
        <f t="shared" si="393"/>
        <v>0</v>
      </c>
      <c r="P1197" s="217">
        <f t="shared" si="393"/>
        <v>0</v>
      </c>
      <c r="Q1197" s="210">
        <f t="shared" si="393"/>
        <v>0</v>
      </c>
      <c r="R1197" s="203">
        <f t="shared" si="393"/>
        <v>0</v>
      </c>
      <c r="S1197" s="217">
        <f t="shared" si="393"/>
        <v>0</v>
      </c>
      <c r="T1197" s="210">
        <f t="shared" si="393"/>
        <v>0</v>
      </c>
      <c r="U1197" s="203">
        <f t="shared" si="393"/>
        <v>0</v>
      </c>
      <c r="V1197" s="217">
        <f t="shared" si="393"/>
        <v>0</v>
      </c>
      <c r="W1197" s="210">
        <f t="shared" si="393"/>
        <v>0</v>
      </c>
      <c r="X1197" s="203">
        <f t="shared" si="393"/>
        <v>0</v>
      </c>
      <c r="Y1197" s="217">
        <f t="shared" si="393"/>
        <v>0</v>
      </c>
      <c r="Z1197" s="210">
        <f t="shared" si="393"/>
        <v>0</v>
      </c>
      <c r="AA1197" s="203">
        <f t="shared" si="393"/>
        <v>0</v>
      </c>
      <c r="AB1197" s="217">
        <f t="shared" si="393"/>
        <v>0</v>
      </c>
      <c r="AC1197" s="210">
        <f t="shared" si="393"/>
        <v>0</v>
      </c>
      <c r="AD1197" s="203">
        <f t="shared" si="393"/>
        <v>0</v>
      </c>
      <c r="AE1197" s="217">
        <f t="shared" si="393"/>
        <v>0</v>
      </c>
      <c r="AF1197" s="210">
        <f t="shared" si="393"/>
        <v>0</v>
      </c>
      <c r="AG1197" s="203">
        <f t="shared" si="393"/>
        <v>0</v>
      </c>
      <c r="AH1197" s="217">
        <f t="shared" si="393"/>
        <v>0</v>
      </c>
      <c r="AI1197" s="210">
        <f t="shared" si="393"/>
        <v>0</v>
      </c>
      <c r="AK1197" s="203">
        <f>SUM(AK1186:AK1196)</f>
        <v>15752</v>
      </c>
      <c r="AL1197" s="217">
        <f>SUM(AL1186:AL1196)</f>
        <v>0</v>
      </c>
      <c r="AM1197" s="210">
        <f>SUM(AM1186:AM1196)</f>
        <v>206</v>
      </c>
      <c r="AT1197" s="189">
        <f>IF(SUM(AT1186:AT1196)=0,0,1)</f>
        <v>1</v>
      </c>
    </row>
    <row r="1198" spans="3:50" ht="15" customHeight="1">
      <c r="C1198" s="155"/>
      <c r="D1198" s="153"/>
      <c r="E1198" s="154"/>
      <c r="F1198" s="201"/>
      <c r="G1198" s="196"/>
      <c r="H1198" s="208"/>
      <c r="I1198" s="201"/>
      <c r="J1198" s="215"/>
      <c r="K1198" s="208"/>
      <c r="L1198" s="201"/>
      <c r="M1198" s="215"/>
      <c r="N1198" s="208"/>
      <c r="O1198" s="201"/>
      <c r="P1198" s="215"/>
      <c r="Q1198" s="208"/>
      <c r="R1198" s="201"/>
      <c r="S1198" s="215"/>
      <c r="T1198" s="208"/>
      <c r="U1198" s="201"/>
      <c r="V1198" s="215"/>
      <c r="W1198" s="208"/>
      <c r="X1198" s="201"/>
      <c r="Y1198" s="215"/>
      <c r="Z1198" s="208"/>
      <c r="AA1198" s="201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AT1197=0,0,1)</f>
        <v>1</v>
      </c>
    </row>
    <row r="1199" spans="3:50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/>
      <c r="G1199" s="196"/>
      <c r="H1199" s="208">
        <v>18</v>
      </c>
      <c r="I1199" s="201">
        <v>1385</v>
      </c>
      <c r="J1199" s="215">
        <v>0</v>
      </c>
      <c r="K1199" s="208">
        <v>0</v>
      </c>
      <c r="L1199" s="201"/>
      <c r="M1199" s="215"/>
      <c r="N1199" s="208"/>
      <c r="O1199" s="201"/>
      <c r="P1199" s="215"/>
      <c r="Q1199" s="208"/>
      <c r="R1199" s="201"/>
      <c r="S1199" s="215"/>
      <c r="T1199" s="208"/>
      <c r="U1199" s="201"/>
      <c r="V1199" s="215"/>
      <c r="W1199" s="208"/>
      <c r="X1199" s="201"/>
      <c r="Y1199" s="215"/>
      <c r="Z1199" s="208"/>
      <c r="AA1199" s="201"/>
      <c r="AB1199" s="215"/>
      <c r="AC1199" s="208"/>
      <c r="AD1199" s="201"/>
      <c r="AE1199" s="215"/>
      <c r="AF1199" s="208"/>
      <c r="AG1199" s="201"/>
      <c r="AH1199" s="215"/>
      <c r="AI1199" s="208"/>
      <c r="AK1199" s="201">
        <f t="shared" ref="AK1199:AM1209" si="394">F1199+I1199+L1199+O1199+R1199+U1199+X1199+AA1199+AD1199+AG1199</f>
        <v>1385</v>
      </c>
      <c r="AL1199" s="215">
        <f t="shared" si="394"/>
        <v>0</v>
      </c>
      <c r="AM1199" s="208">
        <f t="shared" si="394"/>
        <v>18</v>
      </c>
      <c r="AT1199" s="189">
        <f>IF(LEN(E1199)&lt;2,0,1)</f>
        <v>1</v>
      </c>
      <c r="AV1199" s="42">
        <v>9</v>
      </c>
      <c r="AW1199" s="42">
        <v>10</v>
      </c>
      <c r="AX1199" s="42">
        <v>1</v>
      </c>
    </row>
    <row r="1200" spans="3:50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/>
      <c r="G1200" s="196"/>
      <c r="H1200" s="208">
        <v>0</v>
      </c>
      <c r="I1200" s="201">
        <v>0</v>
      </c>
      <c r="J1200" s="215">
        <v>0</v>
      </c>
      <c r="K1200" s="208">
        <v>0</v>
      </c>
      <c r="L1200" s="201"/>
      <c r="M1200" s="215"/>
      <c r="N1200" s="208"/>
      <c r="O1200" s="201"/>
      <c r="P1200" s="215"/>
      <c r="Q1200" s="208"/>
      <c r="R1200" s="201"/>
      <c r="S1200" s="215"/>
      <c r="T1200" s="208"/>
      <c r="U1200" s="201"/>
      <c r="V1200" s="215"/>
      <c r="W1200" s="208"/>
      <c r="X1200" s="201"/>
      <c r="Y1200" s="215"/>
      <c r="Z1200" s="208"/>
      <c r="AA1200" s="201"/>
      <c r="AB1200" s="215"/>
      <c r="AC1200" s="208"/>
      <c r="AD1200" s="201"/>
      <c r="AE1200" s="215"/>
      <c r="AF1200" s="208"/>
      <c r="AG1200" s="201"/>
      <c r="AH1200" s="215"/>
      <c r="AI1200" s="208"/>
      <c r="AK1200" s="201">
        <f t="shared" si="394"/>
        <v>0</v>
      </c>
      <c r="AL1200" s="215">
        <f t="shared" si="394"/>
        <v>0</v>
      </c>
      <c r="AM1200" s="208">
        <f t="shared" si="394"/>
        <v>0</v>
      </c>
      <c r="AT1200" s="189">
        <f t="shared" ref="AT1200:AT1209" si="395">IF(LEN(E1200)&lt;2,0,1)</f>
        <v>1</v>
      </c>
      <c r="AV1200" s="42">
        <v>9</v>
      </c>
      <c r="AW1200" s="42">
        <v>10</v>
      </c>
      <c r="AX1200" s="42">
        <f>IF(AW1200=AW1199,AX1199+1,1)</f>
        <v>2</v>
      </c>
    </row>
    <row r="1201" spans="3:50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/>
      <c r="G1201" s="196"/>
      <c r="H1201" s="208">
        <v>20</v>
      </c>
      <c r="I1201" s="201">
        <v>1569</v>
      </c>
      <c r="J1201" s="215">
        <v>0</v>
      </c>
      <c r="K1201" s="208">
        <v>0</v>
      </c>
      <c r="L1201" s="201"/>
      <c r="M1201" s="215"/>
      <c r="N1201" s="208"/>
      <c r="O1201" s="201"/>
      <c r="P1201" s="215"/>
      <c r="Q1201" s="208"/>
      <c r="R1201" s="201"/>
      <c r="S1201" s="215"/>
      <c r="T1201" s="208"/>
      <c r="U1201" s="201"/>
      <c r="V1201" s="215"/>
      <c r="W1201" s="208"/>
      <c r="X1201" s="201"/>
      <c r="Y1201" s="215"/>
      <c r="Z1201" s="208"/>
      <c r="AA1201" s="201"/>
      <c r="AB1201" s="215"/>
      <c r="AC1201" s="208"/>
      <c r="AD1201" s="201"/>
      <c r="AE1201" s="215"/>
      <c r="AF1201" s="208"/>
      <c r="AG1201" s="201"/>
      <c r="AH1201" s="215"/>
      <c r="AI1201" s="208"/>
      <c r="AK1201" s="201">
        <f t="shared" si="394"/>
        <v>1569</v>
      </c>
      <c r="AL1201" s="215">
        <f t="shared" si="394"/>
        <v>0</v>
      </c>
      <c r="AM1201" s="208">
        <f t="shared" si="394"/>
        <v>20</v>
      </c>
      <c r="AT1201" s="189">
        <f t="shared" si="395"/>
        <v>1</v>
      </c>
      <c r="AV1201" s="42">
        <v>9</v>
      </c>
      <c r="AW1201" s="42">
        <v>10</v>
      </c>
      <c r="AX1201" s="42">
        <f t="shared" ref="AX1201:AX1209" si="396">IF(AW1201=AW1200,AX1200+1,1)</f>
        <v>3</v>
      </c>
    </row>
    <row r="1202" spans="3:50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v>0</v>
      </c>
      <c r="G1202" s="196">
        <v>0</v>
      </c>
      <c r="H1202" s="208">
        <v>0</v>
      </c>
      <c r="I1202" s="201">
        <v>0</v>
      </c>
      <c r="J1202" s="215">
        <v>0</v>
      </c>
      <c r="K1202" s="208">
        <v>0</v>
      </c>
      <c r="L1202" s="201"/>
      <c r="M1202" s="215"/>
      <c r="N1202" s="208"/>
      <c r="O1202" s="201"/>
      <c r="P1202" s="215"/>
      <c r="Q1202" s="208"/>
      <c r="R1202" s="201"/>
      <c r="S1202" s="215"/>
      <c r="T1202" s="208"/>
      <c r="U1202" s="201"/>
      <c r="V1202" s="215"/>
      <c r="W1202" s="208"/>
      <c r="X1202" s="201"/>
      <c r="Y1202" s="215"/>
      <c r="Z1202" s="208"/>
      <c r="AA1202" s="201"/>
      <c r="AB1202" s="215"/>
      <c r="AC1202" s="208"/>
      <c r="AD1202" s="201"/>
      <c r="AE1202" s="215"/>
      <c r="AF1202" s="208"/>
      <c r="AG1202" s="201"/>
      <c r="AH1202" s="215"/>
      <c r="AI1202" s="208"/>
      <c r="AK1202" s="201">
        <f t="shared" si="394"/>
        <v>0</v>
      </c>
      <c r="AL1202" s="215">
        <f t="shared" si="394"/>
        <v>0</v>
      </c>
      <c r="AM1202" s="208">
        <f t="shared" si="394"/>
        <v>0</v>
      </c>
      <c r="AT1202" s="189">
        <f t="shared" si="395"/>
        <v>0</v>
      </c>
      <c r="AV1202" s="42">
        <v>9</v>
      </c>
      <c r="AW1202" s="42">
        <v>10</v>
      </c>
      <c r="AX1202" s="42">
        <f t="shared" si="396"/>
        <v>4</v>
      </c>
    </row>
    <row r="1203" spans="3:50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v>0</v>
      </c>
      <c r="G1203" s="196">
        <v>0</v>
      </c>
      <c r="H1203" s="208">
        <v>0</v>
      </c>
      <c r="I1203" s="201">
        <v>0</v>
      </c>
      <c r="J1203" s="215">
        <v>0</v>
      </c>
      <c r="K1203" s="208">
        <v>0</v>
      </c>
      <c r="L1203" s="201"/>
      <c r="M1203" s="215"/>
      <c r="N1203" s="208"/>
      <c r="O1203" s="201"/>
      <c r="P1203" s="215"/>
      <c r="Q1203" s="208"/>
      <c r="R1203" s="201"/>
      <c r="S1203" s="215"/>
      <c r="T1203" s="208"/>
      <c r="U1203" s="201"/>
      <c r="V1203" s="215"/>
      <c r="W1203" s="208"/>
      <c r="X1203" s="201"/>
      <c r="Y1203" s="215"/>
      <c r="Z1203" s="208"/>
      <c r="AA1203" s="201"/>
      <c r="AB1203" s="215"/>
      <c r="AC1203" s="208"/>
      <c r="AD1203" s="201"/>
      <c r="AE1203" s="215"/>
      <c r="AF1203" s="208"/>
      <c r="AG1203" s="201"/>
      <c r="AH1203" s="215"/>
      <c r="AI1203" s="208"/>
      <c r="AK1203" s="201">
        <f t="shared" si="394"/>
        <v>0</v>
      </c>
      <c r="AL1203" s="215">
        <f t="shared" si="394"/>
        <v>0</v>
      </c>
      <c r="AM1203" s="208">
        <f t="shared" si="394"/>
        <v>0</v>
      </c>
      <c r="AT1203" s="189">
        <f t="shared" si="395"/>
        <v>0</v>
      </c>
      <c r="AV1203" s="42">
        <v>9</v>
      </c>
      <c r="AW1203" s="42">
        <v>10</v>
      </c>
      <c r="AX1203" s="42">
        <f t="shared" si="396"/>
        <v>5</v>
      </c>
    </row>
    <row r="1204" spans="3:50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v>0</v>
      </c>
      <c r="G1204" s="196">
        <v>0</v>
      </c>
      <c r="H1204" s="208">
        <v>0</v>
      </c>
      <c r="I1204" s="201">
        <v>0</v>
      </c>
      <c r="J1204" s="215">
        <v>0</v>
      </c>
      <c r="K1204" s="208">
        <v>0</v>
      </c>
      <c r="L1204" s="201"/>
      <c r="M1204" s="215"/>
      <c r="N1204" s="208"/>
      <c r="O1204" s="201"/>
      <c r="P1204" s="215"/>
      <c r="Q1204" s="208"/>
      <c r="R1204" s="201"/>
      <c r="S1204" s="215"/>
      <c r="T1204" s="208"/>
      <c r="U1204" s="201"/>
      <c r="V1204" s="215"/>
      <c r="W1204" s="208"/>
      <c r="X1204" s="201"/>
      <c r="Y1204" s="215"/>
      <c r="Z1204" s="208"/>
      <c r="AA1204" s="201"/>
      <c r="AB1204" s="215"/>
      <c r="AC1204" s="208"/>
      <c r="AD1204" s="201"/>
      <c r="AE1204" s="215"/>
      <c r="AF1204" s="208"/>
      <c r="AG1204" s="201"/>
      <c r="AH1204" s="215"/>
      <c r="AI1204" s="208"/>
      <c r="AK1204" s="201">
        <f t="shared" si="394"/>
        <v>0</v>
      </c>
      <c r="AL1204" s="215">
        <f t="shared" si="394"/>
        <v>0</v>
      </c>
      <c r="AM1204" s="208">
        <f t="shared" si="394"/>
        <v>0</v>
      </c>
      <c r="AT1204" s="189">
        <f t="shared" si="395"/>
        <v>0</v>
      </c>
      <c r="AV1204" s="42">
        <v>9</v>
      </c>
      <c r="AW1204" s="42">
        <v>10</v>
      </c>
      <c r="AX1204" s="42">
        <f t="shared" si="396"/>
        <v>6</v>
      </c>
    </row>
    <row r="1205" spans="3:50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v>0</v>
      </c>
      <c r="G1205" s="196">
        <v>0</v>
      </c>
      <c r="H1205" s="208">
        <v>0</v>
      </c>
      <c r="I1205" s="201">
        <v>0</v>
      </c>
      <c r="J1205" s="215">
        <v>0</v>
      </c>
      <c r="K1205" s="208">
        <v>0</v>
      </c>
      <c r="L1205" s="201"/>
      <c r="M1205" s="215"/>
      <c r="N1205" s="208"/>
      <c r="O1205" s="201"/>
      <c r="P1205" s="215"/>
      <c r="Q1205" s="208"/>
      <c r="R1205" s="201"/>
      <c r="S1205" s="215"/>
      <c r="T1205" s="208"/>
      <c r="U1205" s="201"/>
      <c r="V1205" s="215"/>
      <c r="W1205" s="208"/>
      <c r="X1205" s="201"/>
      <c r="Y1205" s="215"/>
      <c r="Z1205" s="208"/>
      <c r="AA1205" s="201"/>
      <c r="AB1205" s="215"/>
      <c r="AC1205" s="208"/>
      <c r="AD1205" s="201"/>
      <c r="AE1205" s="215"/>
      <c r="AF1205" s="208"/>
      <c r="AG1205" s="201"/>
      <c r="AH1205" s="215"/>
      <c r="AI1205" s="208"/>
      <c r="AK1205" s="201">
        <f t="shared" si="394"/>
        <v>0</v>
      </c>
      <c r="AL1205" s="215">
        <f t="shared" si="394"/>
        <v>0</v>
      </c>
      <c r="AM1205" s="208">
        <f t="shared" si="394"/>
        <v>0</v>
      </c>
      <c r="AT1205" s="189">
        <f t="shared" si="395"/>
        <v>0</v>
      </c>
      <c r="AV1205" s="42">
        <v>9</v>
      </c>
      <c r="AW1205" s="42">
        <v>10</v>
      </c>
      <c r="AX1205" s="42">
        <f t="shared" si="396"/>
        <v>7</v>
      </c>
    </row>
    <row r="1206" spans="3:50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v>0</v>
      </c>
      <c r="G1206" s="196">
        <v>0</v>
      </c>
      <c r="H1206" s="208">
        <v>0</v>
      </c>
      <c r="I1206" s="201">
        <v>0</v>
      </c>
      <c r="J1206" s="215">
        <v>0</v>
      </c>
      <c r="K1206" s="208">
        <v>0</v>
      </c>
      <c r="L1206" s="201"/>
      <c r="M1206" s="215"/>
      <c r="N1206" s="208"/>
      <c r="O1206" s="201"/>
      <c r="P1206" s="215"/>
      <c r="Q1206" s="208"/>
      <c r="R1206" s="201"/>
      <c r="S1206" s="215"/>
      <c r="T1206" s="208"/>
      <c r="U1206" s="201"/>
      <c r="V1206" s="215"/>
      <c r="W1206" s="208"/>
      <c r="X1206" s="201"/>
      <c r="Y1206" s="215"/>
      <c r="Z1206" s="208"/>
      <c r="AA1206" s="201"/>
      <c r="AB1206" s="215"/>
      <c r="AC1206" s="208"/>
      <c r="AD1206" s="201"/>
      <c r="AE1206" s="215"/>
      <c r="AF1206" s="208"/>
      <c r="AG1206" s="201"/>
      <c r="AH1206" s="215"/>
      <c r="AI1206" s="208"/>
      <c r="AK1206" s="201">
        <f t="shared" si="394"/>
        <v>0</v>
      </c>
      <c r="AL1206" s="215">
        <f t="shared" si="394"/>
        <v>0</v>
      </c>
      <c r="AM1206" s="208">
        <f t="shared" si="394"/>
        <v>0</v>
      </c>
      <c r="AT1206" s="189">
        <f t="shared" si="395"/>
        <v>0</v>
      </c>
      <c r="AV1206" s="42">
        <v>9</v>
      </c>
      <c r="AW1206" s="42">
        <v>10</v>
      </c>
      <c r="AX1206" s="42">
        <f t="shared" si="396"/>
        <v>8</v>
      </c>
    </row>
    <row r="1207" spans="3:50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v>0</v>
      </c>
      <c r="G1207" s="196">
        <v>0</v>
      </c>
      <c r="H1207" s="208">
        <v>0</v>
      </c>
      <c r="I1207" s="201">
        <v>0</v>
      </c>
      <c r="J1207" s="215">
        <v>0</v>
      </c>
      <c r="K1207" s="208">
        <v>0</v>
      </c>
      <c r="L1207" s="201"/>
      <c r="M1207" s="215"/>
      <c r="N1207" s="208"/>
      <c r="O1207" s="201"/>
      <c r="P1207" s="215"/>
      <c r="Q1207" s="208"/>
      <c r="R1207" s="201"/>
      <c r="S1207" s="215"/>
      <c r="T1207" s="208"/>
      <c r="U1207" s="201"/>
      <c r="V1207" s="215"/>
      <c r="W1207" s="208"/>
      <c r="X1207" s="201"/>
      <c r="Y1207" s="215"/>
      <c r="Z1207" s="208"/>
      <c r="AA1207" s="201"/>
      <c r="AB1207" s="215"/>
      <c r="AC1207" s="208"/>
      <c r="AD1207" s="201"/>
      <c r="AE1207" s="215"/>
      <c r="AF1207" s="208"/>
      <c r="AG1207" s="201"/>
      <c r="AH1207" s="215"/>
      <c r="AI1207" s="208"/>
      <c r="AK1207" s="201">
        <f t="shared" si="394"/>
        <v>0</v>
      </c>
      <c r="AL1207" s="215">
        <f t="shared" si="394"/>
        <v>0</v>
      </c>
      <c r="AM1207" s="208">
        <f t="shared" si="394"/>
        <v>0</v>
      </c>
      <c r="AT1207" s="189">
        <f t="shared" si="395"/>
        <v>0</v>
      </c>
      <c r="AV1207" s="42">
        <v>9</v>
      </c>
      <c r="AW1207" s="42">
        <v>10</v>
      </c>
      <c r="AX1207" s="42">
        <f t="shared" si="396"/>
        <v>9</v>
      </c>
    </row>
    <row r="1208" spans="3:50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v>0</v>
      </c>
      <c r="G1208" s="196">
        <v>0</v>
      </c>
      <c r="H1208" s="208">
        <v>0</v>
      </c>
      <c r="I1208" s="201">
        <v>0</v>
      </c>
      <c r="J1208" s="215">
        <v>0</v>
      </c>
      <c r="K1208" s="208">
        <v>0</v>
      </c>
      <c r="L1208" s="201"/>
      <c r="M1208" s="215"/>
      <c r="N1208" s="208"/>
      <c r="O1208" s="201"/>
      <c r="P1208" s="215"/>
      <c r="Q1208" s="208"/>
      <c r="R1208" s="201"/>
      <c r="S1208" s="215"/>
      <c r="T1208" s="208"/>
      <c r="U1208" s="201"/>
      <c r="V1208" s="215"/>
      <c r="W1208" s="208"/>
      <c r="X1208" s="201"/>
      <c r="Y1208" s="215"/>
      <c r="Z1208" s="208"/>
      <c r="AA1208" s="201"/>
      <c r="AB1208" s="215"/>
      <c r="AC1208" s="208"/>
      <c r="AD1208" s="201"/>
      <c r="AE1208" s="215"/>
      <c r="AF1208" s="208"/>
      <c r="AG1208" s="201"/>
      <c r="AH1208" s="215"/>
      <c r="AI1208" s="208"/>
      <c r="AK1208" s="201">
        <f t="shared" si="394"/>
        <v>0</v>
      </c>
      <c r="AL1208" s="215">
        <f t="shared" si="394"/>
        <v>0</v>
      </c>
      <c r="AM1208" s="208">
        <f t="shared" si="394"/>
        <v>0</v>
      </c>
      <c r="AT1208" s="189">
        <f t="shared" si="395"/>
        <v>0</v>
      </c>
      <c r="AV1208" s="42">
        <v>9</v>
      </c>
      <c r="AW1208" s="42">
        <v>10</v>
      </c>
      <c r="AX1208" s="42">
        <f t="shared" si="396"/>
        <v>10</v>
      </c>
    </row>
    <row r="1209" spans="3:50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/>
      <c r="G1209" s="196"/>
      <c r="H1209" s="208">
        <v>18</v>
      </c>
      <c r="I1209" s="201">
        <v>1376</v>
      </c>
      <c r="J1209" s="215">
        <v>0</v>
      </c>
      <c r="K1209" s="208">
        <v>0</v>
      </c>
      <c r="L1209" s="201"/>
      <c r="M1209" s="215"/>
      <c r="N1209" s="208"/>
      <c r="O1209" s="201"/>
      <c r="P1209" s="215"/>
      <c r="Q1209" s="208"/>
      <c r="R1209" s="201"/>
      <c r="S1209" s="215"/>
      <c r="T1209" s="208"/>
      <c r="U1209" s="201"/>
      <c r="V1209" s="215"/>
      <c r="W1209" s="208"/>
      <c r="X1209" s="201"/>
      <c r="Y1209" s="215"/>
      <c r="Z1209" s="208"/>
      <c r="AA1209" s="201"/>
      <c r="AB1209" s="215"/>
      <c r="AC1209" s="208"/>
      <c r="AD1209" s="201"/>
      <c r="AE1209" s="215"/>
      <c r="AF1209" s="208"/>
      <c r="AG1209" s="201"/>
      <c r="AH1209" s="215"/>
      <c r="AI1209" s="208"/>
      <c r="AK1209" s="201">
        <f t="shared" si="394"/>
        <v>1376</v>
      </c>
      <c r="AL1209" s="215">
        <f t="shared" si="394"/>
        <v>0</v>
      </c>
      <c r="AM1209" s="208">
        <f t="shared" si="394"/>
        <v>18</v>
      </c>
      <c r="AT1209" s="189">
        <f t="shared" si="395"/>
        <v>1</v>
      </c>
      <c r="AV1209" s="42">
        <v>9</v>
      </c>
      <c r="AW1209" s="42">
        <v>11</v>
      </c>
      <c r="AX1209" s="42">
        <f t="shared" si="396"/>
        <v>1</v>
      </c>
    </row>
    <row r="1210" spans="3:50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/>
      <c r="G1210" s="245"/>
      <c r="H1210" s="210">
        <v>56</v>
      </c>
      <c r="I1210" s="203">
        <v>4330</v>
      </c>
      <c r="J1210" s="217">
        <f>SUM(J1199:J1209)</f>
        <v>0</v>
      </c>
      <c r="K1210" s="210">
        <f>SUM(K1199:K1209)</f>
        <v>0</v>
      </c>
      <c r="L1210" s="203">
        <f t="shared" ref="L1210:AI1210" si="397">SUM(L1199:L1209)</f>
        <v>0</v>
      </c>
      <c r="M1210" s="217">
        <f t="shared" si="397"/>
        <v>0</v>
      </c>
      <c r="N1210" s="210">
        <f t="shared" si="397"/>
        <v>0</v>
      </c>
      <c r="O1210" s="203">
        <f t="shared" si="397"/>
        <v>0</v>
      </c>
      <c r="P1210" s="217">
        <f t="shared" si="397"/>
        <v>0</v>
      </c>
      <c r="Q1210" s="210">
        <f t="shared" si="397"/>
        <v>0</v>
      </c>
      <c r="R1210" s="203">
        <f t="shared" si="397"/>
        <v>0</v>
      </c>
      <c r="S1210" s="217">
        <f t="shared" si="397"/>
        <v>0</v>
      </c>
      <c r="T1210" s="210">
        <f t="shared" si="397"/>
        <v>0</v>
      </c>
      <c r="U1210" s="203">
        <f t="shared" si="397"/>
        <v>0</v>
      </c>
      <c r="V1210" s="217">
        <f t="shared" si="397"/>
        <v>0</v>
      </c>
      <c r="W1210" s="210">
        <f t="shared" si="397"/>
        <v>0</v>
      </c>
      <c r="X1210" s="203">
        <f t="shared" si="397"/>
        <v>0</v>
      </c>
      <c r="Y1210" s="217">
        <f t="shared" si="397"/>
        <v>0</v>
      </c>
      <c r="Z1210" s="210">
        <f t="shared" si="397"/>
        <v>0</v>
      </c>
      <c r="AA1210" s="203">
        <f t="shared" si="397"/>
        <v>0</v>
      </c>
      <c r="AB1210" s="217">
        <f t="shared" si="397"/>
        <v>0</v>
      </c>
      <c r="AC1210" s="210">
        <f t="shared" si="397"/>
        <v>0</v>
      </c>
      <c r="AD1210" s="203">
        <f t="shared" si="397"/>
        <v>0</v>
      </c>
      <c r="AE1210" s="217">
        <f t="shared" si="397"/>
        <v>0</v>
      </c>
      <c r="AF1210" s="210">
        <f t="shared" si="397"/>
        <v>0</v>
      </c>
      <c r="AG1210" s="203">
        <f t="shared" si="397"/>
        <v>0</v>
      </c>
      <c r="AH1210" s="217">
        <f t="shared" si="397"/>
        <v>0</v>
      </c>
      <c r="AI1210" s="210">
        <f t="shared" si="397"/>
        <v>0</v>
      </c>
      <c r="AK1210" s="203">
        <f>SUM(AK1199:AK1209)</f>
        <v>4330</v>
      </c>
      <c r="AL1210" s="217">
        <f>SUM(AL1199:AL1209)</f>
        <v>0</v>
      </c>
      <c r="AM1210" s="210">
        <f>SUM(AM1199:AM1209)</f>
        <v>56</v>
      </c>
      <c r="AT1210" s="189">
        <f>IF(SUM(AT1199:AT1209)=0,0,1)</f>
        <v>1</v>
      </c>
    </row>
    <row r="1211" spans="3:50" ht="15" customHeight="1">
      <c r="C1211" s="155"/>
      <c r="D1211" s="153"/>
      <c r="E1211" s="154"/>
      <c r="F1211" s="201"/>
      <c r="G1211" s="196"/>
      <c r="H1211" s="208"/>
      <c r="I1211" s="201"/>
      <c r="J1211" s="215"/>
      <c r="K1211" s="208"/>
      <c r="L1211" s="201"/>
      <c r="M1211" s="215"/>
      <c r="N1211" s="208"/>
      <c r="O1211" s="201"/>
      <c r="P1211" s="215"/>
      <c r="Q1211" s="208"/>
      <c r="R1211" s="201"/>
      <c r="S1211" s="215"/>
      <c r="T1211" s="208"/>
      <c r="U1211" s="201"/>
      <c r="V1211" s="215"/>
      <c r="W1211" s="208"/>
      <c r="X1211" s="201"/>
      <c r="Y1211" s="215"/>
      <c r="Z1211" s="208"/>
      <c r="AA1211" s="201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AT1210=0,0,1)</f>
        <v>1</v>
      </c>
    </row>
    <row r="1212" spans="3:50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v>0</v>
      </c>
      <c r="G1212" s="196">
        <v>0</v>
      </c>
      <c r="H1212" s="208">
        <v>0</v>
      </c>
      <c r="I1212" s="201">
        <v>0</v>
      </c>
      <c r="J1212" s="215">
        <v>0</v>
      </c>
      <c r="K1212" s="208">
        <v>0</v>
      </c>
      <c r="L1212" s="201"/>
      <c r="M1212" s="215"/>
      <c r="N1212" s="208"/>
      <c r="O1212" s="201"/>
      <c r="P1212" s="215"/>
      <c r="Q1212" s="208"/>
      <c r="R1212" s="201"/>
      <c r="S1212" s="215"/>
      <c r="T1212" s="208"/>
      <c r="U1212" s="201"/>
      <c r="V1212" s="215"/>
      <c r="W1212" s="208"/>
      <c r="X1212" s="201"/>
      <c r="Y1212" s="215"/>
      <c r="Z1212" s="208"/>
      <c r="AA1212" s="201"/>
      <c r="AB1212" s="215"/>
      <c r="AC1212" s="208"/>
      <c r="AD1212" s="201"/>
      <c r="AE1212" s="215"/>
      <c r="AF1212" s="208"/>
      <c r="AG1212" s="201"/>
      <c r="AH1212" s="215"/>
      <c r="AI1212" s="208"/>
      <c r="AK1212" s="201">
        <f t="shared" ref="AK1212:AM1222" si="398">F1212+I1212+L1212+O1212+R1212+U1212+X1212+AA1212+AD1212+AG1212</f>
        <v>0</v>
      </c>
      <c r="AL1212" s="215">
        <f t="shared" si="398"/>
        <v>0</v>
      </c>
      <c r="AM1212" s="208">
        <f t="shared" si="398"/>
        <v>0</v>
      </c>
      <c r="AT1212" s="189">
        <f>IF(LEN(E1212)&lt;2,0,1)</f>
        <v>0</v>
      </c>
      <c r="AV1212" s="42">
        <v>9</v>
      </c>
      <c r="AW1212" s="42">
        <v>12</v>
      </c>
      <c r="AX1212" s="42">
        <v>1</v>
      </c>
    </row>
    <row r="1213" spans="3:50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v>0</v>
      </c>
      <c r="G1213" s="196">
        <v>0</v>
      </c>
      <c r="H1213" s="208">
        <v>0</v>
      </c>
      <c r="I1213" s="201">
        <v>0</v>
      </c>
      <c r="J1213" s="215">
        <v>0</v>
      </c>
      <c r="K1213" s="208">
        <v>0</v>
      </c>
      <c r="L1213" s="201"/>
      <c r="M1213" s="215"/>
      <c r="N1213" s="208"/>
      <c r="O1213" s="201"/>
      <c r="P1213" s="215"/>
      <c r="Q1213" s="208"/>
      <c r="R1213" s="201"/>
      <c r="S1213" s="215"/>
      <c r="T1213" s="208"/>
      <c r="U1213" s="201"/>
      <c r="V1213" s="215"/>
      <c r="W1213" s="208"/>
      <c r="X1213" s="201"/>
      <c r="Y1213" s="215"/>
      <c r="Z1213" s="208"/>
      <c r="AA1213" s="201"/>
      <c r="AB1213" s="215"/>
      <c r="AC1213" s="208"/>
      <c r="AD1213" s="201"/>
      <c r="AE1213" s="215"/>
      <c r="AF1213" s="208"/>
      <c r="AG1213" s="201"/>
      <c r="AH1213" s="215"/>
      <c r="AI1213" s="208"/>
      <c r="AK1213" s="201">
        <f t="shared" si="398"/>
        <v>0</v>
      </c>
      <c r="AL1213" s="215">
        <f t="shared" si="398"/>
        <v>0</v>
      </c>
      <c r="AM1213" s="208">
        <f t="shared" si="398"/>
        <v>0</v>
      </c>
      <c r="AT1213" s="189">
        <f t="shared" ref="AT1213:AT1222" si="399">IF(LEN(E1213)&lt;2,0,1)</f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v>0</v>
      </c>
      <c r="G1214" s="196">
        <v>0</v>
      </c>
      <c r="H1214" s="208">
        <v>0</v>
      </c>
      <c r="I1214" s="201">
        <v>0</v>
      </c>
      <c r="J1214" s="215">
        <v>0</v>
      </c>
      <c r="K1214" s="208">
        <v>0</v>
      </c>
      <c r="L1214" s="201"/>
      <c r="M1214" s="215"/>
      <c r="N1214" s="208"/>
      <c r="O1214" s="201"/>
      <c r="P1214" s="215"/>
      <c r="Q1214" s="208"/>
      <c r="R1214" s="201"/>
      <c r="S1214" s="215"/>
      <c r="T1214" s="208"/>
      <c r="U1214" s="201"/>
      <c r="V1214" s="215"/>
      <c r="W1214" s="208"/>
      <c r="X1214" s="201"/>
      <c r="Y1214" s="215"/>
      <c r="Z1214" s="208"/>
      <c r="AA1214" s="201"/>
      <c r="AB1214" s="215"/>
      <c r="AC1214" s="208"/>
      <c r="AD1214" s="201"/>
      <c r="AE1214" s="215"/>
      <c r="AF1214" s="208"/>
      <c r="AG1214" s="201"/>
      <c r="AH1214" s="215"/>
      <c r="AI1214" s="208"/>
      <c r="AK1214" s="201">
        <f t="shared" si="398"/>
        <v>0</v>
      </c>
      <c r="AL1214" s="215">
        <f t="shared" si="398"/>
        <v>0</v>
      </c>
      <c r="AM1214" s="208">
        <f t="shared" si="398"/>
        <v>0</v>
      </c>
      <c r="AT1214" s="189">
        <f t="shared" si="399"/>
        <v>0</v>
      </c>
      <c r="AV1214" s="42">
        <v>9</v>
      </c>
      <c r="AW1214" s="42">
        <v>12</v>
      </c>
      <c r="AX1214" s="42">
        <f t="shared" ref="AX1214:AX1222" si="400">IF(AW1214=AW1213,AX1213+1,1)</f>
        <v>3</v>
      </c>
    </row>
    <row r="1215" spans="3:50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v>0</v>
      </c>
      <c r="G1215" s="196">
        <v>0</v>
      </c>
      <c r="H1215" s="208">
        <v>0</v>
      </c>
      <c r="I1215" s="201">
        <v>0</v>
      </c>
      <c r="J1215" s="215">
        <v>0</v>
      </c>
      <c r="K1215" s="208">
        <v>0</v>
      </c>
      <c r="L1215" s="201"/>
      <c r="M1215" s="215"/>
      <c r="N1215" s="208"/>
      <c r="O1215" s="201"/>
      <c r="P1215" s="215"/>
      <c r="Q1215" s="208"/>
      <c r="R1215" s="201"/>
      <c r="S1215" s="215"/>
      <c r="T1215" s="208"/>
      <c r="U1215" s="201"/>
      <c r="V1215" s="215"/>
      <c r="W1215" s="208"/>
      <c r="X1215" s="201"/>
      <c r="Y1215" s="215"/>
      <c r="Z1215" s="208"/>
      <c r="AA1215" s="201"/>
      <c r="AB1215" s="215"/>
      <c r="AC1215" s="208"/>
      <c r="AD1215" s="201"/>
      <c r="AE1215" s="215"/>
      <c r="AF1215" s="208"/>
      <c r="AG1215" s="201"/>
      <c r="AH1215" s="215"/>
      <c r="AI1215" s="208"/>
      <c r="AK1215" s="201">
        <f t="shared" si="398"/>
        <v>0</v>
      </c>
      <c r="AL1215" s="215">
        <f t="shared" si="398"/>
        <v>0</v>
      </c>
      <c r="AM1215" s="208">
        <f t="shared" si="398"/>
        <v>0</v>
      </c>
      <c r="AT1215" s="189">
        <f t="shared" si="399"/>
        <v>0</v>
      </c>
      <c r="AV1215" s="42">
        <v>9</v>
      </c>
      <c r="AW1215" s="42">
        <v>12</v>
      </c>
      <c r="AX1215" s="42">
        <f t="shared" si="400"/>
        <v>4</v>
      </c>
    </row>
    <row r="1216" spans="3:50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v>0</v>
      </c>
      <c r="G1216" s="196">
        <v>0</v>
      </c>
      <c r="H1216" s="208">
        <v>0</v>
      </c>
      <c r="I1216" s="201">
        <v>0</v>
      </c>
      <c r="J1216" s="215">
        <v>0</v>
      </c>
      <c r="K1216" s="208">
        <v>0</v>
      </c>
      <c r="L1216" s="201"/>
      <c r="M1216" s="215"/>
      <c r="N1216" s="208"/>
      <c r="O1216" s="201"/>
      <c r="P1216" s="215"/>
      <c r="Q1216" s="208"/>
      <c r="R1216" s="201"/>
      <c r="S1216" s="215"/>
      <c r="T1216" s="208"/>
      <c r="U1216" s="201"/>
      <c r="V1216" s="215"/>
      <c r="W1216" s="208"/>
      <c r="X1216" s="201"/>
      <c r="Y1216" s="215"/>
      <c r="Z1216" s="208"/>
      <c r="AA1216" s="201"/>
      <c r="AB1216" s="215"/>
      <c r="AC1216" s="208"/>
      <c r="AD1216" s="201"/>
      <c r="AE1216" s="215"/>
      <c r="AF1216" s="208"/>
      <c r="AG1216" s="201"/>
      <c r="AH1216" s="215"/>
      <c r="AI1216" s="208"/>
      <c r="AK1216" s="201">
        <f t="shared" si="398"/>
        <v>0</v>
      </c>
      <c r="AL1216" s="215">
        <f t="shared" si="398"/>
        <v>0</v>
      </c>
      <c r="AM1216" s="208">
        <f t="shared" si="398"/>
        <v>0</v>
      </c>
      <c r="AT1216" s="189">
        <f t="shared" si="399"/>
        <v>0</v>
      </c>
      <c r="AV1216" s="42">
        <v>9</v>
      </c>
      <c r="AW1216" s="42">
        <v>12</v>
      </c>
      <c r="AX1216" s="42">
        <f t="shared" si="400"/>
        <v>5</v>
      </c>
    </row>
    <row r="1217" spans="3:50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v>0</v>
      </c>
      <c r="G1217" s="196">
        <v>0</v>
      </c>
      <c r="H1217" s="208">
        <v>0</v>
      </c>
      <c r="I1217" s="201">
        <v>0</v>
      </c>
      <c r="J1217" s="215">
        <v>0</v>
      </c>
      <c r="K1217" s="208">
        <v>0</v>
      </c>
      <c r="L1217" s="201"/>
      <c r="M1217" s="215"/>
      <c r="N1217" s="208"/>
      <c r="O1217" s="201"/>
      <c r="P1217" s="215"/>
      <c r="Q1217" s="208"/>
      <c r="R1217" s="201"/>
      <c r="S1217" s="215"/>
      <c r="T1217" s="208"/>
      <c r="U1217" s="201"/>
      <c r="V1217" s="215"/>
      <c r="W1217" s="208"/>
      <c r="X1217" s="201"/>
      <c r="Y1217" s="215"/>
      <c r="Z1217" s="208"/>
      <c r="AA1217" s="201"/>
      <c r="AB1217" s="215"/>
      <c r="AC1217" s="208"/>
      <c r="AD1217" s="201"/>
      <c r="AE1217" s="215"/>
      <c r="AF1217" s="208"/>
      <c r="AG1217" s="201"/>
      <c r="AH1217" s="215"/>
      <c r="AI1217" s="208"/>
      <c r="AK1217" s="201">
        <f t="shared" si="398"/>
        <v>0</v>
      </c>
      <c r="AL1217" s="215">
        <f t="shared" si="398"/>
        <v>0</v>
      </c>
      <c r="AM1217" s="208">
        <f t="shared" si="398"/>
        <v>0</v>
      </c>
      <c r="AT1217" s="189">
        <f t="shared" si="399"/>
        <v>0</v>
      </c>
      <c r="AV1217" s="42">
        <v>9</v>
      </c>
      <c r="AW1217" s="42">
        <v>12</v>
      </c>
      <c r="AX1217" s="42">
        <f t="shared" si="400"/>
        <v>6</v>
      </c>
    </row>
    <row r="1218" spans="3:50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v>0</v>
      </c>
      <c r="G1218" s="196">
        <v>0</v>
      </c>
      <c r="H1218" s="208">
        <v>0</v>
      </c>
      <c r="I1218" s="201">
        <v>0</v>
      </c>
      <c r="J1218" s="215">
        <v>0</v>
      </c>
      <c r="K1218" s="208">
        <v>0</v>
      </c>
      <c r="L1218" s="201"/>
      <c r="M1218" s="215"/>
      <c r="N1218" s="208"/>
      <c r="O1218" s="201"/>
      <c r="P1218" s="215"/>
      <c r="Q1218" s="208"/>
      <c r="R1218" s="201"/>
      <c r="S1218" s="215"/>
      <c r="T1218" s="208"/>
      <c r="U1218" s="201"/>
      <c r="V1218" s="215"/>
      <c r="W1218" s="208"/>
      <c r="X1218" s="201"/>
      <c r="Y1218" s="215"/>
      <c r="Z1218" s="208"/>
      <c r="AA1218" s="201"/>
      <c r="AB1218" s="215"/>
      <c r="AC1218" s="208"/>
      <c r="AD1218" s="201"/>
      <c r="AE1218" s="215"/>
      <c r="AF1218" s="208"/>
      <c r="AG1218" s="201"/>
      <c r="AH1218" s="215"/>
      <c r="AI1218" s="208"/>
      <c r="AK1218" s="201">
        <f t="shared" si="398"/>
        <v>0</v>
      </c>
      <c r="AL1218" s="215">
        <f t="shared" si="398"/>
        <v>0</v>
      </c>
      <c r="AM1218" s="208">
        <f t="shared" si="398"/>
        <v>0</v>
      </c>
      <c r="AT1218" s="189">
        <f t="shared" si="399"/>
        <v>0</v>
      </c>
      <c r="AV1218" s="42">
        <v>9</v>
      </c>
      <c r="AW1218" s="42">
        <v>12</v>
      </c>
      <c r="AX1218" s="42">
        <f t="shared" si="400"/>
        <v>7</v>
      </c>
    </row>
    <row r="1219" spans="3:50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v>0</v>
      </c>
      <c r="G1219" s="196">
        <v>0</v>
      </c>
      <c r="H1219" s="208">
        <v>0</v>
      </c>
      <c r="I1219" s="201">
        <v>0</v>
      </c>
      <c r="J1219" s="215">
        <v>0</v>
      </c>
      <c r="K1219" s="208">
        <v>0</v>
      </c>
      <c r="L1219" s="201"/>
      <c r="M1219" s="215"/>
      <c r="N1219" s="208"/>
      <c r="O1219" s="201"/>
      <c r="P1219" s="215"/>
      <c r="Q1219" s="208"/>
      <c r="R1219" s="201"/>
      <c r="S1219" s="215"/>
      <c r="T1219" s="208"/>
      <c r="U1219" s="201"/>
      <c r="V1219" s="215"/>
      <c r="W1219" s="208"/>
      <c r="X1219" s="201"/>
      <c r="Y1219" s="215"/>
      <c r="Z1219" s="208"/>
      <c r="AA1219" s="201"/>
      <c r="AB1219" s="215"/>
      <c r="AC1219" s="208"/>
      <c r="AD1219" s="201"/>
      <c r="AE1219" s="215"/>
      <c r="AF1219" s="208"/>
      <c r="AG1219" s="201"/>
      <c r="AH1219" s="215"/>
      <c r="AI1219" s="208"/>
      <c r="AK1219" s="201">
        <f t="shared" si="398"/>
        <v>0</v>
      </c>
      <c r="AL1219" s="215">
        <f t="shared" si="398"/>
        <v>0</v>
      </c>
      <c r="AM1219" s="208">
        <f t="shared" si="398"/>
        <v>0</v>
      </c>
      <c r="AT1219" s="189">
        <f t="shared" si="399"/>
        <v>0</v>
      </c>
      <c r="AV1219" s="42">
        <v>9</v>
      </c>
      <c r="AW1219" s="42">
        <v>12</v>
      </c>
      <c r="AX1219" s="42">
        <f t="shared" si="400"/>
        <v>8</v>
      </c>
    </row>
    <row r="1220" spans="3:50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v>0</v>
      </c>
      <c r="G1220" s="196">
        <v>0</v>
      </c>
      <c r="H1220" s="208">
        <v>0</v>
      </c>
      <c r="I1220" s="201">
        <v>0</v>
      </c>
      <c r="J1220" s="215">
        <v>0</v>
      </c>
      <c r="K1220" s="208">
        <v>0</v>
      </c>
      <c r="L1220" s="201"/>
      <c r="M1220" s="215"/>
      <c r="N1220" s="208"/>
      <c r="O1220" s="201"/>
      <c r="P1220" s="215"/>
      <c r="Q1220" s="208"/>
      <c r="R1220" s="201"/>
      <c r="S1220" s="215"/>
      <c r="T1220" s="208"/>
      <c r="U1220" s="201"/>
      <c r="V1220" s="215"/>
      <c r="W1220" s="208"/>
      <c r="X1220" s="201"/>
      <c r="Y1220" s="215"/>
      <c r="Z1220" s="208"/>
      <c r="AA1220" s="201"/>
      <c r="AB1220" s="215"/>
      <c r="AC1220" s="208"/>
      <c r="AD1220" s="201"/>
      <c r="AE1220" s="215"/>
      <c r="AF1220" s="208"/>
      <c r="AG1220" s="201"/>
      <c r="AH1220" s="215"/>
      <c r="AI1220" s="208"/>
      <c r="AK1220" s="201">
        <f t="shared" si="398"/>
        <v>0</v>
      </c>
      <c r="AL1220" s="215">
        <f t="shared" si="398"/>
        <v>0</v>
      </c>
      <c r="AM1220" s="208">
        <f t="shared" si="398"/>
        <v>0</v>
      </c>
      <c r="AT1220" s="189">
        <f t="shared" si="399"/>
        <v>0</v>
      </c>
      <c r="AV1220" s="42">
        <v>9</v>
      </c>
      <c r="AW1220" s="42">
        <v>12</v>
      </c>
      <c r="AX1220" s="42">
        <f t="shared" si="400"/>
        <v>9</v>
      </c>
    </row>
    <row r="1221" spans="3:50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v>0</v>
      </c>
      <c r="G1221" s="196">
        <v>0</v>
      </c>
      <c r="H1221" s="208">
        <v>0</v>
      </c>
      <c r="I1221" s="201">
        <v>0</v>
      </c>
      <c r="J1221" s="215">
        <v>0</v>
      </c>
      <c r="K1221" s="208">
        <v>0</v>
      </c>
      <c r="L1221" s="201"/>
      <c r="M1221" s="215"/>
      <c r="N1221" s="208"/>
      <c r="O1221" s="201"/>
      <c r="P1221" s="215"/>
      <c r="Q1221" s="208"/>
      <c r="R1221" s="201"/>
      <c r="S1221" s="215"/>
      <c r="T1221" s="208"/>
      <c r="U1221" s="201"/>
      <c r="V1221" s="215"/>
      <c r="W1221" s="208"/>
      <c r="X1221" s="201"/>
      <c r="Y1221" s="215"/>
      <c r="Z1221" s="208"/>
      <c r="AA1221" s="201"/>
      <c r="AB1221" s="215"/>
      <c r="AC1221" s="208"/>
      <c r="AD1221" s="201"/>
      <c r="AE1221" s="215"/>
      <c r="AF1221" s="208"/>
      <c r="AG1221" s="201"/>
      <c r="AH1221" s="215"/>
      <c r="AI1221" s="208"/>
      <c r="AK1221" s="201">
        <f t="shared" si="398"/>
        <v>0</v>
      </c>
      <c r="AL1221" s="215">
        <f t="shared" si="398"/>
        <v>0</v>
      </c>
      <c r="AM1221" s="208">
        <f t="shared" si="398"/>
        <v>0</v>
      </c>
      <c r="AT1221" s="189">
        <f t="shared" si="399"/>
        <v>0</v>
      </c>
      <c r="AV1221" s="42">
        <v>9</v>
      </c>
      <c r="AW1221" s="42">
        <v>12</v>
      </c>
      <c r="AX1221" s="42">
        <f t="shared" si="400"/>
        <v>10</v>
      </c>
    </row>
    <row r="1222" spans="3:50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v>0</v>
      </c>
      <c r="G1222" s="196">
        <v>0</v>
      </c>
      <c r="H1222" s="208">
        <v>0</v>
      </c>
      <c r="I1222" s="201">
        <v>0</v>
      </c>
      <c r="J1222" s="215">
        <v>0</v>
      </c>
      <c r="K1222" s="208">
        <v>0</v>
      </c>
      <c r="L1222" s="201"/>
      <c r="M1222" s="215"/>
      <c r="N1222" s="208"/>
      <c r="O1222" s="201"/>
      <c r="P1222" s="215"/>
      <c r="Q1222" s="208"/>
      <c r="R1222" s="201"/>
      <c r="S1222" s="215"/>
      <c r="T1222" s="208"/>
      <c r="U1222" s="201"/>
      <c r="V1222" s="215"/>
      <c r="W1222" s="208"/>
      <c r="X1222" s="201"/>
      <c r="Y1222" s="215"/>
      <c r="Z1222" s="208"/>
      <c r="AA1222" s="201"/>
      <c r="AB1222" s="215"/>
      <c r="AC1222" s="208"/>
      <c r="AD1222" s="201"/>
      <c r="AE1222" s="215"/>
      <c r="AF1222" s="208"/>
      <c r="AG1222" s="201"/>
      <c r="AH1222" s="215"/>
      <c r="AI1222" s="208"/>
      <c r="AK1222" s="201">
        <f t="shared" si="398"/>
        <v>0</v>
      </c>
      <c r="AL1222" s="215">
        <f t="shared" si="398"/>
        <v>0</v>
      </c>
      <c r="AM1222" s="208">
        <f t="shared" si="398"/>
        <v>0</v>
      </c>
      <c r="AT1222" s="189">
        <f t="shared" si="399"/>
        <v>0</v>
      </c>
      <c r="AV1222" s="42">
        <v>9</v>
      </c>
      <c r="AW1222" s="42">
        <v>13</v>
      </c>
      <c r="AX1222" s="42">
        <f t="shared" si="400"/>
        <v>1</v>
      </c>
    </row>
    <row r="1223" spans="3:50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3">
        <f t="shared" ref="F1223:G1223" si="401">SUM(F1212:F1222)</f>
        <v>0</v>
      </c>
      <c r="G1223" s="245">
        <f t="shared" si="401"/>
        <v>0</v>
      </c>
      <c r="H1223" s="210">
        <v>0</v>
      </c>
      <c r="I1223" s="203">
        <v>0</v>
      </c>
      <c r="J1223" s="217">
        <f>SUM(J1212:J1222)</f>
        <v>0</v>
      </c>
      <c r="K1223" s="210">
        <f>SUM(K1212:K1222)</f>
        <v>0</v>
      </c>
      <c r="L1223" s="203">
        <f t="shared" ref="L1223:AI1223" si="402">SUM(L1212:L1222)</f>
        <v>0</v>
      </c>
      <c r="M1223" s="217">
        <f t="shared" si="402"/>
        <v>0</v>
      </c>
      <c r="N1223" s="210">
        <f t="shared" si="402"/>
        <v>0</v>
      </c>
      <c r="O1223" s="203">
        <f t="shared" si="402"/>
        <v>0</v>
      </c>
      <c r="P1223" s="217">
        <f t="shared" si="402"/>
        <v>0</v>
      </c>
      <c r="Q1223" s="210">
        <f t="shared" si="402"/>
        <v>0</v>
      </c>
      <c r="R1223" s="203">
        <f t="shared" si="402"/>
        <v>0</v>
      </c>
      <c r="S1223" s="217">
        <f t="shared" si="402"/>
        <v>0</v>
      </c>
      <c r="T1223" s="210">
        <f t="shared" si="402"/>
        <v>0</v>
      </c>
      <c r="U1223" s="203">
        <f t="shared" si="402"/>
        <v>0</v>
      </c>
      <c r="V1223" s="217">
        <f t="shared" si="402"/>
        <v>0</v>
      </c>
      <c r="W1223" s="210">
        <f t="shared" si="402"/>
        <v>0</v>
      </c>
      <c r="X1223" s="203">
        <f t="shared" si="402"/>
        <v>0</v>
      </c>
      <c r="Y1223" s="217">
        <f t="shared" si="402"/>
        <v>0</v>
      </c>
      <c r="Z1223" s="210">
        <f t="shared" si="402"/>
        <v>0</v>
      </c>
      <c r="AA1223" s="203">
        <f t="shared" si="402"/>
        <v>0</v>
      </c>
      <c r="AB1223" s="217">
        <f t="shared" si="402"/>
        <v>0</v>
      </c>
      <c r="AC1223" s="210">
        <f t="shared" si="402"/>
        <v>0</v>
      </c>
      <c r="AD1223" s="203">
        <f t="shared" si="402"/>
        <v>0</v>
      </c>
      <c r="AE1223" s="217">
        <f t="shared" si="402"/>
        <v>0</v>
      </c>
      <c r="AF1223" s="210">
        <f t="shared" si="402"/>
        <v>0</v>
      </c>
      <c r="AG1223" s="203">
        <f t="shared" si="402"/>
        <v>0</v>
      </c>
      <c r="AH1223" s="217">
        <f t="shared" si="402"/>
        <v>0</v>
      </c>
      <c r="AI1223" s="210">
        <f t="shared" si="402"/>
        <v>0</v>
      </c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T1212:AT1222)=0,0,1)</f>
        <v>0</v>
      </c>
    </row>
    <row r="1224" spans="3:50" ht="15" hidden="1" customHeight="1">
      <c r="C1224" s="155"/>
      <c r="D1224" s="153"/>
      <c r="E1224" s="154"/>
      <c r="F1224" s="201"/>
      <c r="G1224" s="196"/>
      <c r="H1224" s="208"/>
      <c r="I1224" s="201"/>
      <c r="J1224" s="215"/>
      <c r="K1224" s="208"/>
      <c r="L1224" s="201"/>
      <c r="M1224" s="215"/>
      <c r="N1224" s="208"/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208"/>
      <c r="AA1224" s="201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AT1223=0,0,1)</f>
        <v>0</v>
      </c>
    </row>
    <row r="1225" spans="3:50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v>0</v>
      </c>
      <c r="G1225" s="196">
        <v>0</v>
      </c>
      <c r="H1225" s="208">
        <v>0</v>
      </c>
      <c r="I1225" s="201">
        <v>0</v>
      </c>
      <c r="J1225" s="215">
        <v>0</v>
      </c>
      <c r="K1225" s="208">
        <v>0</v>
      </c>
      <c r="L1225" s="201"/>
      <c r="M1225" s="215"/>
      <c r="N1225" s="208"/>
      <c r="O1225" s="201"/>
      <c r="P1225" s="215"/>
      <c r="Q1225" s="208"/>
      <c r="R1225" s="201"/>
      <c r="S1225" s="215"/>
      <c r="T1225" s="208"/>
      <c r="U1225" s="201"/>
      <c r="V1225" s="215"/>
      <c r="W1225" s="208"/>
      <c r="X1225" s="201"/>
      <c r="Y1225" s="215"/>
      <c r="Z1225" s="208"/>
      <c r="AA1225" s="201"/>
      <c r="AB1225" s="215"/>
      <c r="AC1225" s="208"/>
      <c r="AD1225" s="201"/>
      <c r="AE1225" s="215"/>
      <c r="AF1225" s="208"/>
      <c r="AG1225" s="201"/>
      <c r="AH1225" s="215"/>
      <c r="AI1225" s="208"/>
      <c r="AK1225" s="201">
        <f t="shared" ref="AK1225:AM1235" si="403">F1225+I1225+L1225+O1225+R1225+U1225+X1225+AA1225+AD1225+AG1225</f>
        <v>0</v>
      </c>
      <c r="AL1225" s="215">
        <f t="shared" si="403"/>
        <v>0</v>
      </c>
      <c r="AM1225" s="208">
        <f t="shared" si="403"/>
        <v>0</v>
      </c>
      <c r="AT1225" s="189">
        <f>IF(LEN(E1225)&lt;2,0,1)</f>
        <v>0</v>
      </c>
      <c r="AV1225" s="42">
        <v>9</v>
      </c>
      <c r="AW1225" s="42">
        <v>14</v>
      </c>
      <c r="AX1225" s="42">
        <v>1</v>
      </c>
    </row>
    <row r="1226" spans="3:50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v>0</v>
      </c>
      <c r="G1226" s="196">
        <v>0</v>
      </c>
      <c r="H1226" s="208">
        <v>0</v>
      </c>
      <c r="I1226" s="201">
        <v>0</v>
      </c>
      <c r="J1226" s="215">
        <v>0</v>
      </c>
      <c r="K1226" s="208">
        <v>0</v>
      </c>
      <c r="L1226" s="201"/>
      <c r="M1226" s="215"/>
      <c r="N1226" s="208"/>
      <c r="O1226" s="201"/>
      <c r="P1226" s="215"/>
      <c r="Q1226" s="208"/>
      <c r="R1226" s="201"/>
      <c r="S1226" s="215"/>
      <c r="T1226" s="208"/>
      <c r="U1226" s="201"/>
      <c r="V1226" s="215"/>
      <c r="W1226" s="208"/>
      <c r="X1226" s="201"/>
      <c r="Y1226" s="215"/>
      <c r="Z1226" s="208"/>
      <c r="AA1226" s="201"/>
      <c r="AB1226" s="215"/>
      <c r="AC1226" s="208"/>
      <c r="AD1226" s="201"/>
      <c r="AE1226" s="215"/>
      <c r="AF1226" s="208"/>
      <c r="AG1226" s="201"/>
      <c r="AH1226" s="215"/>
      <c r="AI1226" s="208"/>
      <c r="AK1226" s="201">
        <f t="shared" si="403"/>
        <v>0</v>
      </c>
      <c r="AL1226" s="215">
        <f t="shared" si="403"/>
        <v>0</v>
      </c>
      <c r="AM1226" s="208">
        <f t="shared" si="403"/>
        <v>0</v>
      </c>
      <c r="AT1226" s="189">
        <f t="shared" ref="AT1226:AT1235" si="404">IF(LEN(E1226)&lt;2,0,1)</f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v>0</v>
      </c>
      <c r="G1227" s="196">
        <v>0</v>
      </c>
      <c r="H1227" s="208">
        <v>0</v>
      </c>
      <c r="I1227" s="201">
        <v>0</v>
      </c>
      <c r="J1227" s="215">
        <v>0</v>
      </c>
      <c r="K1227" s="208">
        <v>0</v>
      </c>
      <c r="L1227" s="201"/>
      <c r="M1227" s="215"/>
      <c r="N1227" s="208"/>
      <c r="O1227" s="201"/>
      <c r="P1227" s="215"/>
      <c r="Q1227" s="208"/>
      <c r="R1227" s="201"/>
      <c r="S1227" s="215"/>
      <c r="T1227" s="208"/>
      <c r="U1227" s="201"/>
      <c r="V1227" s="215"/>
      <c r="W1227" s="208"/>
      <c r="X1227" s="201"/>
      <c r="Y1227" s="215"/>
      <c r="Z1227" s="208"/>
      <c r="AA1227" s="201"/>
      <c r="AB1227" s="215"/>
      <c r="AC1227" s="208"/>
      <c r="AD1227" s="201"/>
      <c r="AE1227" s="215"/>
      <c r="AF1227" s="208"/>
      <c r="AG1227" s="201"/>
      <c r="AH1227" s="215"/>
      <c r="AI1227" s="208"/>
      <c r="AK1227" s="201">
        <f t="shared" si="403"/>
        <v>0</v>
      </c>
      <c r="AL1227" s="215">
        <f t="shared" si="403"/>
        <v>0</v>
      </c>
      <c r="AM1227" s="208">
        <f t="shared" si="403"/>
        <v>0</v>
      </c>
      <c r="AT1227" s="189">
        <f t="shared" si="404"/>
        <v>0</v>
      </c>
      <c r="AV1227" s="42">
        <v>9</v>
      </c>
      <c r="AW1227" s="42">
        <v>14</v>
      </c>
      <c r="AX1227" s="42">
        <f t="shared" ref="AX1227:AX1235" si="405">IF(AW1227=AW1226,AX1226+1,1)</f>
        <v>3</v>
      </c>
    </row>
    <row r="1228" spans="3:50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v>0</v>
      </c>
      <c r="G1228" s="196">
        <v>0</v>
      </c>
      <c r="H1228" s="208">
        <v>0</v>
      </c>
      <c r="I1228" s="201">
        <v>0</v>
      </c>
      <c r="J1228" s="215">
        <v>0</v>
      </c>
      <c r="K1228" s="208">
        <v>0</v>
      </c>
      <c r="L1228" s="201"/>
      <c r="M1228" s="215"/>
      <c r="N1228" s="208"/>
      <c r="O1228" s="201"/>
      <c r="P1228" s="215"/>
      <c r="Q1228" s="208"/>
      <c r="R1228" s="201"/>
      <c r="S1228" s="215"/>
      <c r="T1228" s="208"/>
      <c r="U1228" s="201"/>
      <c r="V1228" s="215"/>
      <c r="W1228" s="208"/>
      <c r="X1228" s="201"/>
      <c r="Y1228" s="215"/>
      <c r="Z1228" s="208"/>
      <c r="AA1228" s="201"/>
      <c r="AB1228" s="215"/>
      <c r="AC1228" s="208"/>
      <c r="AD1228" s="201"/>
      <c r="AE1228" s="215"/>
      <c r="AF1228" s="208"/>
      <c r="AG1228" s="201"/>
      <c r="AH1228" s="215"/>
      <c r="AI1228" s="208"/>
      <c r="AK1228" s="201">
        <f t="shared" si="403"/>
        <v>0</v>
      </c>
      <c r="AL1228" s="215">
        <f t="shared" si="403"/>
        <v>0</v>
      </c>
      <c r="AM1228" s="208">
        <f t="shared" si="403"/>
        <v>0</v>
      </c>
      <c r="AT1228" s="189">
        <f t="shared" si="404"/>
        <v>0</v>
      </c>
      <c r="AV1228" s="42">
        <v>9</v>
      </c>
      <c r="AW1228" s="42">
        <v>14</v>
      </c>
      <c r="AX1228" s="42">
        <f t="shared" si="405"/>
        <v>4</v>
      </c>
    </row>
    <row r="1229" spans="3:50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v>0</v>
      </c>
      <c r="G1229" s="196">
        <v>0</v>
      </c>
      <c r="H1229" s="208">
        <v>0</v>
      </c>
      <c r="I1229" s="201">
        <v>0</v>
      </c>
      <c r="J1229" s="215">
        <v>0</v>
      </c>
      <c r="K1229" s="208">
        <v>0</v>
      </c>
      <c r="L1229" s="201"/>
      <c r="M1229" s="215"/>
      <c r="N1229" s="208"/>
      <c r="O1229" s="201"/>
      <c r="P1229" s="215"/>
      <c r="Q1229" s="208"/>
      <c r="R1229" s="201"/>
      <c r="S1229" s="215"/>
      <c r="T1229" s="208"/>
      <c r="U1229" s="201"/>
      <c r="V1229" s="215"/>
      <c r="W1229" s="208"/>
      <c r="X1229" s="201"/>
      <c r="Y1229" s="215"/>
      <c r="Z1229" s="208"/>
      <c r="AA1229" s="201"/>
      <c r="AB1229" s="215"/>
      <c r="AC1229" s="208"/>
      <c r="AD1229" s="201"/>
      <c r="AE1229" s="215"/>
      <c r="AF1229" s="208"/>
      <c r="AG1229" s="201"/>
      <c r="AH1229" s="215"/>
      <c r="AI1229" s="208"/>
      <c r="AK1229" s="201">
        <f t="shared" si="403"/>
        <v>0</v>
      </c>
      <c r="AL1229" s="215">
        <f t="shared" si="403"/>
        <v>0</v>
      </c>
      <c r="AM1229" s="208">
        <f t="shared" si="403"/>
        <v>0</v>
      </c>
      <c r="AT1229" s="189">
        <f t="shared" si="404"/>
        <v>0</v>
      </c>
      <c r="AV1229" s="42">
        <v>9</v>
      </c>
      <c r="AW1229" s="42">
        <v>14</v>
      </c>
      <c r="AX1229" s="42">
        <f t="shared" si="405"/>
        <v>5</v>
      </c>
    </row>
    <row r="1230" spans="3:50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v>0</v>
      </c>
      <c r="G1230" s="196">
        <v>0</v>
      </c>
      <c r="H1230" s="208">
        <v>0</v>
      </c>
      <c r="I1230" s="201">
        <v>0</v>
      </c>
      <c r="J1230" s="215">
        <v>0</v>
      </c>
      <c r="K1230" s="208">
        <v>0</v>
      </c>
      <c r="L1230" s="201"/>
      <c r="M1230" s="215"/>
      <c r="N1230" s="208"/>
      <c r="O1230" s="201"/>
      <c r="P1230" s="215"/>
      <c r="Q1230" s="208"/>
      <c r="R1230" s="201"/>
      <c r="S1230" s="215"/>
      <c r="T1230" s="208"/>
      <c r="U1230" s="201"/>
      <c r="V1230" s="215"/>
      <c r="W1230" s="208"/>
      <c r="X1230" s="201"/>
      <c r="Y1230" s="215"/>
      <c r="Z1230" s="208"/>
      <c r="AA1230" s="201"/>
      <c r="AB1230" s="215"/>
      <c r="AC1230" s="208"/>
      <c r="AD1230" s="201"/>
      <c r="AE1230" s="215"/>
      <c r="AF1230" s="208"/>
      <c r="AG1230" s="201"/>
      <c r="AH1230" s="215"/>
      <c r="AI1230" s="208"/>
      <c r="AK1230" s="201">
        <f t="shared" si="403"/>
        <v>0</v>
      </c>
      <c r="AL1230" s="215">
        <f t="shared" si="403"/>
        <v>0</v>
      </c>
      <c r="AM1230" s="208">
        <f t="shared" si="403"/>
        <v>0</v>
      </c>
      <c r="AT1230" s="189">
        <f t="shared" si="404"/>
        <v>0</v>
      </c>
      <c r="AV1230" s="42">
        <v>9</v>
      </c>
      <c r="AW1230" s="42">
        <v>14</v>
      </c>
      <c r="AX1230" s="42">
        <f t="shared" si="405"/>
        <v>6</v>
      </c>
    </row>
    <row r="1231" spans="3:50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v>0</v>
      </c>
      <c r="G1231" s="196">
        <v>0</v>
      </c>
      <c r="H1231" s="208">
        <v>0</v>
      </c>
      <c r="I1231" s="201">
        <v>0</v>
      </c>
      <c r="J1231" s="215">
        <v>0</v>
      </c>
      <c r="K1231" s="208">
        <v>0</v>
      </c>
      <c r="L1231" s="201"/>
      <c r="M1231" s="215"/>
      <c r="N1231" s="208"/>
      <c r="O1231" s="201"/>
      <c r="P1231" s="215"/>
      <c r="Q1231" s="208"/>
      <c r="R1231" s="201"/>
      <c r="S1231" s="215"/>
      <c r="T1231" s="208"/>
      <c r="U1231" s="201"/>
      <c r="V1231" s="215"/>
      <c r="W1231" s="208"/>
      <c r="X1231" s="201"/>
      <c r="Y1231" s="215"/>
      <c r="Z1231" s="208"/>
      <c r="AA1231" s="201"/>
      <c r="AB1231" s="215"/>
      <c r="AC1231" s="208"/>
      <c r="AD1231" s="201"/>
      <c r="AE1231" s="215"/>
      <c r="AF1231" s="208"/>
      <c r="AG1231" s="201"/>
      <c r="AH1231" s="215"/>
      <c r="AI1231" s="208"/>
      <c r="AK1231" s="201">
        <f t="shared" si="403"/>
        <v>0</v>
      </c>
      <c r="AL1231" s="215">
        <f t="shared" si="403"/>
        <v>0</v>
      </c>
      <c r="AM1231" s="208">
        <f t="shared" si="403"/>
        <v>0</v>
      </c>
      <c r="AT1231" s="189">
        <f t="shared" si="404"/>
        <v>0</v>
      </c>
      <c r="AV1231" s="42">
        <v>9</v>
      </c>
      <c r="AW1231" s="42">
        <v>14</v>
      </c>
      <c r="AX1231" s="42">
        <f t="shared" si="405"/>
        <v>7</v>
      </c>
    </row>
    <row r="1232" spans="3:50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v>0</v>
      </c>
      <c r="G1232" s="196">
        <v>0</v>
      </c>
      <c r="H1232" s="208">
        <v>0</v>
      </c>
      <c r="I1232" s="201">
        <v>0</v>
      </c>
      <c r="J1232" s="215">
        <v>0</v>
      </c>
      <c r="K1232" s="208">
        <v>0</v>
      </c>
      <c r="L1232" s="201"/>
      <c r="M1232" s="215"/>
      <c r="N1232" s="208"/>
      <c r="O1232" s="201"/>
      <c r="P1232" s="215"/>
      <c r="Q1232" s="208"/>
      <c r="R1232" s="201"/>
      <c r="S1232" s="215"/>
      <c r="T1232" s="208"/>
      <c r="U1232" s="201"/>
      <c r="V1232" s="215"/>
      <c r="W1232" s="208"/>
      <c r="X1232" s="201"/>
      <c r="Y1232" s="215"/>
      <c r="Z1232" s="208"/>
      <c r="AA1232" s="201"/>
      <c r="AB1232" s="215"/>
      <c r="AC1232" s="208"/>
      <c r="AD1232" s="201"/>
      <c r="AE1232" s="215"/>
      <c r="AF1232" s="208"/>
      <c r="AG1232" s="201"/>
      <c r="AH1232" s="215"/>
      <c r="AI1232" s="208"/>
      <c r="AK1232" s="201">
        <f t="shared" si="403"/>
        <v>0</v>
      </c>
      <c r="AL1232" s="215">
        <f t="shared" si="403"/>
        <v>0</v>
      </c>
      <c r="AM1232" s="208">
        <f t="shared" si="403"/>
        <v>0</v>
      </c>
      <c r="AT1232" s="189">
        <f t="shared" si="404"/>
        <v>0</v>
      </c>
      <c r="AV1232" s="42">
        <v>9</v>
      </c>
      <c r="AW1232" s="42">
        <v>14</v>
      </c>
      <c r="AX1232" s="42">
        <f t="shared" si="405"/>
        <v>8</v>
      </c>
    </row>
    <row r="1233" spans="3:50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v>0</v>
      </c>
      <c r="G1233" s="196">
        <v>0</v>
      </c>
      <c r="H1233" s="208">
        <v>0</v>
      </c>
      <c r="I1233" s="201">
        <v>0</v>
      </c>
      <c r="J1233" s="215">
        <v>0</v>
      </c>
      <c r="K1233" s="208">
        <v>0</v>
      </c>
      <c r="L1233" s="201"/>
      <c r="M1233" s="215"/>
      <c r="N1233" s="208"/>
      <c r="O1233" s="201"/>
      <c r="P1233" s="215"/>
      <c r="Q1233" s="208"/>
      <c r="R1233" s="201"/>
      <c r="S1233" s="215"/>
      <c r="T1233" s="208"/>
      <c r="U1233" s="201"/>
      <c r="V1233" s="215"/>
      <c r="W1233" s="208"/>
      <c r="X1233" s="201"/>
      <c r="Y1233" s="215"/>
      <c r="Z1233" s="208"/>
      <c r="AA1233" s="201"/>
      <c r="AB1233" s="215"/>
      <c r="AC1233" s="208"/>
      <c r="AD1233" s="201"/>
      <c r="AE1233" s="215"/>
      <c r="AF1233" s="208"/>
      <c r="AG1233" s="201"/>
      <c r="AH1233" s="215"/>
      <c r="AI1233" s="208"/>
      <c r="AK1233" s="201">
        <f t="shared" si="403"/>
        <v>0</v>
      </c>
      <c r="AL1233" s="215">
        <f t="shared" si="403"/>
        <v>0</v>
      </c>
      <c r="AM1233" s="208">
        <f t="shared" si="403"/>
        <v>0</v>
      </c>
      <c r="AT1233" s="189">
        <f t="shared" si="404"/>
        <v>0</v>
      </c>
      <c r="AV1233" s="42">
        <v>9</v>
      </c>
      <c r="AW1233" s="42">
        <v>14</v>
      </c>
      <c r="AX1233" s="42">
        <f t="shared" si="405"/>
        <v>9</v>
      </c>
    </row>
    <row r="1234" spans="3:50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v>0</v>
      </c>
      <c r="G1234" s="196">
        <v>0</v>
      </c>
      <c r="H1234" s="208">
        <v>0</v>
      </c>
      <c r="I1234" s="201">
        <v>0</v>
      </c>
      <c r="J1234" s="215">
        <v>0</v>
      </c>
      <c r="K1234" s="208">
        <v>0</v>
      </c>
      <c r="L1234" s="201"/>
      <c r="M1234" s="215"/>
      <c r="N1234" s="208"/>
      <c r="O1234" s="201"/>
      <c r="P1234" s="215"/>
      <c r="Q1234" s="208"/>
      <c r="R1234" s="201"/>
      <c r="S1234" s="215"/>
      <c r="T1234" s="208"/>
      <c r="U1234" s="201"/>
      <c r="V1234" s="215"/>
      <c r="W1234" s="208"/>
      <c r="X1234" s="201"/>
      <c r="Y1234" s="215"/>
      <c r="Z1234" s="208"/>
      <c r="AA1234" s="201"/>
      <c r="AB1234" s="215"/>
      <c r="AC1234" s="208"/>
      <c r="AD1234" s="201"/>
      <c r="AE1234" s="215"/>
      <c r="AF1234" s="208"/>
      <c r="AG1234" s="201"/>
      <c r="AH1234" s="215"/>
      <c r="AI1234" s="208"/>
      <c r="AK1234" s="201">
        <f t="shared" si="403"/>
        <v>0</v>
      </c>
      <c r="AL1234" s="215">
        <f t="shared" si="403"/>
        <v>0</v>
      </c>
      <c r="AM1234" s="208">
        <f t="shared" si="403"/>
        <v>0</v>
      </c>
      <c r="AT1234" s="189">
        <f t="shared" si="404"/>
        <v>0</v>
      </c>
      <c r="AV1234" s="42">
        <v>9</v>
      </c>
      <c r="AW1234" s="42">
        <v>14</v>
      </c>
      <c r="AX1234" s="42">
        <f t="shared" si="405"/>
        <v>10</v>
      </c>
    </row>
    <row r="1235" spans="3:50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v>0</v>
      </c>
      <c r="G1235" s="196">
        <v>0</v>
      </c>
      <c r="H1235" s="208">
        <v>0</v>
      </c>
      <c r="I1235" s="201">
        <v>0</v>
      </c>
      <c r="J1235" s="215">
        <v>0</v>
      </c>
      <c r="K1235" s="208">
        <v>0</v>
      </c>
      <c r="L1235" s="201"/>
      <c r="M1235" s="215"/>
      <c r="N1235" s="208"/>
      <c r="O1235" s="201"/>
      <c r="P1235" s="215"/>
      <c r="Q1235" s="208"/>
      <c r="R1235" s="201"/>
      <c r="S1235" s="215"/>
      <c r="T1235" s="208"/>
      <c r="U1235" s="201"/>
      <c r="V1235" s="215"/>
      <c r="W1235" s="208"/>
      <c r="X1235" s="201"/>
      <c r="Y1235" s="215"/>
      <c r="Z1235" s="208"/>
      <c r="AA1235" s="201"/>
      <c r="AB1235" s="215"/>
      <c r="AC1235" s="208"/>
      <c r="AD1235" s="201"/>
      <c r="AE1235" s="215"/>
      <c r="AF1235" s="208"/>
      <c r="AG1235" s="201"/>
      <c r="AH1235" s="215"/>
      <c r="AI1235" s="208"/>
      <c r="AK1235" s="201">
        <f t="shared" si="403"/>
        <v>0</v>
      </c>
      <c r="AL1235" s="215">
        <f t="shared" si="403"/>
        <v>0</v>
      </c>
      <c r="AM1235" s="208">
        <f t="shared" si="403"/>
        <v>0</v>
      </c>
      <c r="AT1235" s="189">
        <f t="shared" si="404"/>
        <v>0</v>
      </c>
      <c r="AV1235" s="42">
        <v>9</v>
      </c>
      <c r="AW1235" s="42">
        <v>15</v>
      </c>
      <c r="AX1235" s="42">
        <f t="shared" si="405"/>
        <v>1</v>
      </c>
    </row>
    <row r="1236" spans="3:50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3">
        <f t="shared" ref="F1236:G1236" si="406">SUM(F1225:F1235)</f>
        <v>0</v>
      </c>
      <c r="G1236" s="245">
        <f t="shared" si="406"/>
        <v>0</v>
      </c>
      <c r="H1236" s="210">
        <v>0</v>
      </c>
      <c r="I1236" s="203">
        <v>0</v>
      </c>
      <c r="J1236" s="217">
        <f>SUM(J1225:J1235)</f>
        <v>0</v>
      </c>
      <c r="K1236" s="210">
        <f>SUM(K1225:K1235)</f>
        <v>0</v>
      </c>
      <c r="L1236" s="203">
        <f t="shared" ref="L1236:AI1236" si="407">SUM(L1225:L1235)</f>
        <v>0</v>
      </c>
      <c r="M1236" s="217">
        <f t="shared" si="407"/>
        <v>0</v>
      </c>
      <c r="N1236" s="210">
        <f t="shared" si="407"/>
        <v>0</v>
      </c>
      <c r="O1236" s="203">
        <f t="shared" si="407"/>
        <v>0</v>
      </c>
      <c r="P1236" s="217">
        <f t="shared" si="407"/>
        <v>0</v>
      </c>
      <c r="Q1236" s="210">
        <f t="shared" si="407"/>
        <v>0</v>
      </c>
      <c r="R1236" s="203">
        <f t="shared" si="407"/>
        <v>0</v>
      </c>
      <c r="S1236" s="217">
        <f t="shared" si="407"/>
        <v>0</v>
      </c>
      <c r="T1236" s="210">
        <f t="shared" si="407"/>
        <v>0</v>
      </c>
      <c r="U1236" s="203">
        <f t="shared" si="407"/>
        <v>0</v>
      </c>
      <c r="V1236" s="217">
        <f t="shared" si="407"/>
        <v>0</v>
      </c>
      <c r="W1236" s="210">
        <f t="shared" si="407"/>
        <v>0</v>
      </c>
      <c r="X1236" s="203">
        <f t="shared" si="407"/>
        <v>0</v>
      </c>
      <c r="Y1236" s="217">
        <f t="shared" si="407"/>
        <v>0</v>
      </c>
      <c r="Z1236" s="210">
        <f t="shared" si="407"/>
        <v>0</v>
      </c>
      <c r="AA1236" s="203">
        <f t="shared" si="407"/>
        <v>0</v>
      </c>
      <c r="AB1236" s="217">
        <f t="shared" si="407"/>
        <v>0</v>
      </c>
      <c r="AC1236" s="210">
        <f t="shared" si="407"/>
        <v>0</v>
      </c>
      <c r="AD1236" s="203">
        <f t="shared" si="407"/>
        <v>0</v>
      </c>
      <c r="AE1236" s="217">
        <f t="shared" si="407"/>
        <v>0</v>
      </c>
      <c r="AF1236" s="210">
        <f t="shared" si="407"/>
        <v>0</v>
      </c>
      <c r="AG1236" s="203">
        <f t="shared" si="407"/>
        <v>0</v>
      </c>
      <c r="AH1236" s="217">
        <f t="shared" si="407"/>
        <v>0</v>
      </c>
      <c r="AI1236" s="210">
        <f t="shared" si="407"/>
        <v>0</v>
      </c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T1225:AT1235)=0,0,1)</f>
        <v>0</v>
      </c>
    </row>
    <row r="1237" spans="3:50" ht="15" hidden="1" customHeight="1">
      <c r="C1237" s="155"/>
      <c r="D1237" s="153"/>
      <c r="E1237" s="154"/>
      <c r="F1237" s="201"/>
      <c r="G1237" s="196"/>
      <c r="H1237" s="208"/>
      <c r="I1237" s="201"/>
      <c r="J1237" s="215"/>
      <c r="K1237" s="208"/>
      <c r="L1237" s="201"/>
      <c r="M1237" s="215"/>
      <c r="N1237" s="208"/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208"/>
      <c r="AA1237" s="201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AT1236=0,0,1)</f>
        <v>0</v>
      </c>
    </row>
    <row r="1238" spans="3:50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v>0</v>
      </c>
      <c r="G1238" s="196">
        <v>0</v>
      </c>
      <c r="H1238" s="208">
        <v>0</v>
      </c>
      <c r="I1238" s="201">
        <v>0</v>
      </c>
      <c r="J1238" s="215">
        <v>0</v>
      </c>
      <c r="K1238" s="208">
        <v>0</v>
      </c>
      <c r="L1238" s="201"/>
      <c r="M1238" s="215"/>
      <c r="N1238" s="208"/>
      <c r="O1238" s="201"/>
      <c r="P1238" s="215"/>
      <c r="Q1238" s="208"/>
      <c r="R1238" s="201"/>
      <c r="S1238" s="215"/>
      <c r="T1238" s="208"/>
      <c r="U1238" s="201"/>
      <c r="V1238" s="215"/>
      <c r="W1238" s="208"/>
      <c r="X1238" s="201"/>
      <c r="Y1238" s="215"/>
      <c r="Z1238" s="208"/>
      <c r="AA1238" s="201"/>
      <c r="AB1238" s="215"/>
      <c r="AC1238" s="208"/>
      <c r="AD1238" s="201"/>
      <c r="AE1238" s="215"/>
      <c r="AF1238" s="208"/>
      <c r="AG1238" s="201"/>
      <c r="AH1238" s="215"/>
      <c r="AI1238" s="208"/>
      <c r="AK1238" s="201">
        <f t="shared" ref="AK1238:AM1248" si="408">F1238+I1238+L1238+O1238+R1238+U1238+X1238+AA1238+AD1238+AG1238</f>
        <v>0</v>
      </c>
      <c r="AL1238" s="215">
        <f t="shared" si="408"/>
        <v>0</v>
      </c>
      <c r="AM1238" s="208">
        <f t="shared" si="408"/>
        <v>0</v>
      </c>
      <c r="AT1238" s="189">
        <f>IF(LEN(E1238)&lt;2,0,1)</f>
        <v>0</v>
      </c>
      <c r="AV1238" s="42">
        <v>9</v>
      </c>
      <c r="AW1238" s="42">
        <v>16</v>
      </c>
      <c r="AX1238" s="42">
        <v>1</v>
      </c>
    </row>
    <row r="1239" spans="3:50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v>0</v>
      </c>
      <c r="G1239" s="196">
        <v>0</v>
      </c>
      <c r="H1239" s="208">
        <v>0</v>
      </c>
      <c r="I1239" s="201">
        <v>0</v>
      </c>
      <c r="J1239" s="215">
        <v>0</v>
      </c>
      <c r="K1239" s="208">
        <v>0</v>
      </c>
      <c r="L1239" s="201"/>
      <c r="M1239" s="215"/>
      <c r="N1239" s="208"/>
      <c r="O1239" s="201"/>
      <c r="P1239" s="215"/>
      <c r="Q1239" s="208"/>
      <c r="R1239" s="201"/>
      <c r="S1239" s="215"/>
      <c r="T1239" s="208"/>
      <c r="U1239" s="201"/>
      <c r="V1239" s="215"/>
      <c r="W1239" s="208"/>
      <c r="X1239" s="201"/>
      <c r="Y1239" s="215"/>
      <c r="Z1239" s="208"/>
      <c r="AA1239" s="201"/>
      <c r="AB1239" s="215"/>
      <c r="AC1239" s="208"/>
      <c r="AD1239" s="201"/>
      <c r="AE1239" s="215"/>
      <c r="AF1239" s="208"/>
      <c r="AG1239" s="201"/>
      <c r="AH1239" s="215"/>
      <c r="AI1239" s="208"/>
      <c r="AK1239" s="201">
        <f t="shared" si="408"/>
        <v>0</v>
      </c>
      <c r="AL1239" s="215">
        <f t="shared" si="408"/>
        <v>0</v>
      </c>
      <c r="AM1239" s="208">
        <f t="shared" si="408"/>
        <v>0</v>
      </c>
      <c r="AT1239" s="189">
        <f t="shared" ref="AT1239:AT1248" si="409">IF(LEN(E1239)&lt;2,0,1)</f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v>0</v>
      </c>
      <c r="G1240" s="196">
        <v>0</v>
      </c>
      <c r="H1240" s="208">
        <v>0</v>
      </c>
      <c r="I1240" s="201">
        <v>0</v>
      </c>
      <c r="J1240" s="215">
        <v>0</v>
      </c>
      <c r="K1240" s="208">
        <v>0</v>
      </c>
      <c r="L1240" s="201"/>
      <c r="M1240" s="215"/>
      <c r="N1240" s="208"/>
      <c r="O1240" s="201"/>
      <c r="P1240" s="215"/>
      <c r="Q1240" s="208"/>
      <c r="R1240" s="201"/>
      <c r="S1240" s="215"/>
      <c r="T1240" s="208"/>
      <c r="U1240" s="201"/>
      <c r="V1240" s="215"/>
      <c r="W1240" s="208"/>
      <c r="X1240" s="201"/>
      <c r="Y1240" s="215"/>
      <c r="Z1240" s="208"/>
      <c r="AA1240" s="201"/>
      <c r="AB1240" s="215"/>
      <c r="AC1240" s="208"/>
      <c r="AD1240" s="201"/>
      <c r="AE1240" s="215"/>
      <c r="AF1240" s="208"/>
      <c r="AG1240" s="201"/>
      <c r="AH1240" s="215"/>
      <c r="AI1240" s="208"/>
      <c r="AK1240" s="201">
        <f t="shared" si="408"/>
        <v>0</v>
      </c>
      <c r="AL1240" s="215">
        <f t="shared" si="408"/>
        <v>0</v>
      </c>
      <c r="AM1240" s="208">
        <f t="shared" si="408"/>
        <v>0</v>
      </c>
      <c r="AT1240" s="189">
        <f t="shared" si="409"/>
        <v>0</v>
      </c>
      <c r="AV1240" s="42">
        <v>9</v>
      </c>
      <c r="AW1240" s="42">
        <v>16</v>
      </c>
      <c r="AX1240" s="42">
        <f t="shared" ref="AX1240:AX1248" si="410">IF(AW1240=AW1239,AX1239+1,1)</f>
        <v>3</v>
      </c>
    </row>
    <row r="1241" spans="3:50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v>0</v>
      </c>
      <c r="G1241" s="196">
        <v>0</v>
      </c>
      <c r="H1241" s="208">
        <v>0</v>
      </c>
      <c r="I1241" s="201">
        <v>0</v>
      </c>
      <c r="J1241" s="215">
        <v>0</v>
      </c>
      <c r="K1241" s="208">
        <v>0</v>
      </c>
      <c r="L1241" s="201"/>
      <c r="M1241" s="215"/>
      <c r="N1241" s="208"/>
      <c r="O1241" s="201"/>
      <c r="P1241" s="215"/>
      <c r="Q1241" s="208"/>
      <c r="R1241" s="201"/>
      <c r="S1241" s="215"/>
      <c r="T1241" s="208"/>
      <c r="U1241" s="201"/>
      <c r="V1241" s="215"/>
      <c r="W1241" s="208"/>
      <c r="X1241" s="201"/>
      <c r="Y1241" s="215"/>
      <c r="Z1241" s="208"/>
      <c r="AA1241" s="201"/>
      <c r="AB1241" s="215"/>
      <c r="AC1241" s="208"/>
      <c r="AD1241" s="201"/>
      <c r="AE1241" s="215"/>
      <c r="AF1241" s="208"/>
      <c r="AG1241" s="201"/>
      <c r="AH1241" s="215"/>
      <c r="AI1241" s="208"/>
      <c r="AK1241" s="201">
        <f t="shared" si="408"/>
        <v>0</v>
      </c>
      <c r="AL1241" s="215">
        <f t="shared" si="408"/>
        <v>0</v>
      </c>
      <c r="AM1241" s="208">
        <f t="shared" si="408"/>
        <v>0</v>
      </c>
      <c r="AT1241" s="189">
        <f t="shared" si="409"/>
        <v>0</v>
      </c>
      <c r="AV1241" s="42">
        <v>9</v>
      </c>
      <c r="AW1241" s="42">
        <v>16</v>
      </c>
      <c r="AX1241" s="42">
        <f t="shared" si="410"/>
        <v>4</v>
      </c>
    </row>
    <row r="1242" spans="3:50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v>0</v>
      </c>
      <c r="G1242" s="196">
        <v>0</v>
      </c>
      <c r="H1242" s="208">
        <v>0</v>
      </c>
      <c r="I1242" s="201">
        <v>0</v>
      </c>
      <c r="J1242" s="215">
        <v>0</v>
      </c>
      <c r="K1242" s="208">
        <v>0</v>
      </c>
      <c r="L1242" s="201"/>
      <c r="M1242" s="215"/>
      <c r="N1242" s="208"/>
      <c r="O1242" s="201"/>
      <c r="P1242" s="215"/>
      <c r="Q1242" s="208"/>
      <c r="R1242" s="201"/>
      <c r="S1242" s="215"/>
      <c r="T1242" s="208"/>
      <c r="U1242" s="201"/>
      <c r="V1242" s="215"/>
      <c r="W1242" s="208"/>
      <c r="X1242" s="201"/>
      <c r="Y1242" s="215"/>
      <c r="Z1242" s="208"/>
      <c r="AA1242" s="201"/>
      <c r="AB1242" s="215"/>
      <c r="AC1242" s="208"/>
      <c r="AD1242" s="201"/>
      <c r="AE1242" s="215"/>
      <c r="AF1242" s="208"/>
      <c r="AG1242" s="201"/>
      <c r="AH1242" s="215"/>
      <c r="AI1242" s="208"/>
      <c r="AK1242" s="201">
        <f t="shared" si="408"/>
        <v>0</v>
      </c>
      <c r="AL1242" s="215">
        <f t="shared" si="408"/>
        <v>0</v>
      </c>
      <c r="AM1242" s="208">
        <f t="shared" si="408"/>
        <v>0</v>
      </c>
      <c r="AT1242" s="189">
        <f t="shared" si="409"/>
        <v>0</v>
      </c>
      <c r="AV1242" s="42">
        <v>9</v>
      </c>
      <c r="AW1242" s="42">
        <v>16</v>
      </c>
      <c r="AX1242" s="42">
        <f t="shared" si="410"/>
        <v>5</v>
      </c>
    </row>
    <row r="1243" spans="3:50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v>0</v>
      </c>
      <c r="G1243" s="196">
        <v>0</v>
      </c>
      <c r="H1243" s="208">
        <v>0</v>
      </c>
      <c r="I1243" s="201">
        <v>0</v>
      </c>
      <c r="J1243" s="215">
        <v>0</v>
      </c>
      <c r="K1243" s="208">
        <v>0</v>
      </c>
      <c r="L1243" s="201"/>
      <c r="M1243" s="215"/>
      <c r="N1243" s="208"/>
      <c r="O1243" s="201"/>
      <c r="P1243" s="215"/>
      <c r="Q1243" s="208"/>
      <c r="R1243" s="201"/>
      <c r="S1243" s="215"/>
      <c r="T1243" s="208"/>
      <c r="U1243" s="201"/>
      <c r="V1243" s="215"/>
      <c r="W1243" s="208"/>
      <c r="X1243" s="201"/>
      <c r="Y1243" s="215"/>
      <c r="Z1243" s="208"/>
      <c r="AA1243" s="201"/>
      <c r="AB1243" s="215"/>
      <c r="AC1243" s="208"/>
      <c r="AD1243" s="201"/>
      <c r="AE1243" s="215"/>
      <c r="AF1243" s="208"/>
      <c r="AG1243" s="201"/>
      <c r="AH1243" s="215"/>
      <c r="AI1243" s="208"/>
      <c r="AK1243" s="201">
        <f t="shared" si="408"/>
        <v>0</v>
      </c>
      <c r="AL1243" s="215">
        <f t="shared" si="408"/>
        <v>0</v>
      </c>
      <c r="AM1243" s="208">
        <f t="shared" si="408"/>
        <v>0</v>
      </c>
      <c r="AT1243" s="189">
        <f t="shared" si="409"/>
        <v>0</v>
      </c>
      <c r="AV1243" s="42">
        <v>9</v>
      </c>
      <c r="AW1243" s="42">
        <v>16</v>
      </c>
      <c r="AX1243" s="42">
        <f t="shared" si="410"/>
        <v>6</v>
      </c>
    </row>
    <row r="1244" spans="3:50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v>0</v>
      </c>
      <c r="G1244" s="196">
        <v>0</v>
      </c>
      <c r="H1244" s="208">
        <v>0</v>
      </c>
      <c r="I1244" s="201">
        <v>0</v>
      </c>
      <c r="J1244" s="215">
        <v>0</v>
      </c>
      <c r="K1244" s="208">
        <v>0</v>
      </c>
      <c r="L1244" s="201"/>
      <c r="M1244" s="215"/>
      <c r="N1244" s="208"/>
      <c r="O1244" s="201"/>
      <c r="P1244" s="215"/>
      <c r="Q1244" s="208"/>
      <c r="R1244" s="201"/>
      <c r="S1244" s="215"/>
      <c r="T1244" s="208"/>
      <c r="U1244" s="201"/>
      <c r="V1244" s="215"/>
      <c r="W1244" s="208"/>
      <c r="X1244" s="201"/>
      <c r="Y1244" s="215"/>
      <c r="Z1244" s="208"/>
      <c r="AA1244" s="201"/>
      <c r="AB1244" s="215"/>
      <c r="AC1244" s="208"/>
      <c r="AD1244" s="201"/>
      <c r="AE1244" s="215"/>
      <c r="AF1244" s="208"/>
      <c r="AG1244" s="201"/>
      <c r="AH1244" s="215"/>
      <c r="AI1244" s="208"/>
      <c r="AK1244" s="201">
        <f t="shared" si="408"/>
        <v>0</v>
      </c>
      <c r="AL1244" s="215">
        <f t="shared" si="408"/>
        <v>0</v>
      </c>
      <c r="AM1244" s="208">
        <f t="shared" si="408"/>
        <v>0</v>
      </c>
      <c r="AT1244" s="189">
        <f t="shared" si="409"/>
        <v>0</v>
      </c>
      <c r="AV1244" s="42">
        <v>9</v>
      </c>
      <c r="AW1244" s="42">
        <v>16</v>
      </c>
      <c r="AX1244" s="42">
        <f t="shared" si="410"/>
        <v>7</v>
      </c>
    </row>
    <row r="1245" spans="3:50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v>0</v>
      </c>
      <c r="G1245" s="196">
        <v>0</v>
      </c>
      <c r="H1245" s="208">
        <v>0</v>
      </c>
      <c r="I1245" s="201">
        <v>0</v>
      </c>
      <c r="J1245" s="215">
        <v>0</v>
      </c>
      <c r="K1245" s="208">
        <v>0</v>
      </c>
      <c r="L1245" s="201"/>
      <c r="M1245" s="215"/>
      <c r="N1245" s="208"/>
      <c r="O1245" s="201"/>
      <c r="P1245" s="215"/>
      <c r="Q1245" s="208"/>
      <c r="R1245" s="201"/>
      <c r="S1245" s="215"/>
      <c r="T1245" s="208"/>
      <c r="U1245" s="201"/>
      <c r="V1245" s="215"/>
      <c r="W1245" s="208"/>
      <c r="X1245" s="201"/>
      <c r="Y1245" s="215"/>
      <c r="Z1245" s="208"/>
      <c r="AA1245" s="201"/>
      <c r="AB1245" s="215"/>
      <c r="AC1245" s="208"/>
      <c r="AD1245" s="201"/>
      <c r="AE1245" s="215"/>
      <c r="AF1245" s="208"/>
      <c r="AG1245" s="201"/>
      <c r="AH1245" s="215"/>
      <c r="AI1245" s="208"/>
      <c r="AK1245" s="201">
        <f t="shared" si="408"/>
        <v>0</v>
      </c>
      <c r="AL1245" s="215">
        <f t="shared" si="408"/>
        <v>0</v>
      </c>
      <c r="AM1245" s="208">
        <f t="shared" si="408"/>
        <v>0</v>
      </c>
      <c r="AT1245" s="189">
        <f t="shared" si="409"/>
        <v>0</v>
      </c>
      <c r="AV1245" s="42">
        <v>9</v>
      </c>
      <c r="AW1245" s="42">
        <v>16</v>
      </c>
      <c r="AX1245" s="42">
        <f t="shared" si="410"/>
        <v>8</v>
      </c>
    </row>
    <row r="1246" spans="3:50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v>0</v>
      </c>
      <c r="G1246" s="196">
        <v>0</v>
      </c>
      <c r="H1246" s="208">
        <v>0</v>
      </c>
      <c r="I1246" s="201">
        <v>0</v>
      </c>
      <c r="J1246" s="215">
        <v>0</v>
      </c>
      <c r="K1246" s="208">
        <v>0</v>
      </c>
      <c r="L1246" s="201"/>
      <c r="M1246" s="215"/>
      <c r="N1246" s="208"/>
      <c r="O1246" s="201"/>
      <c r="P1246" s="215"/>
      <c r="Q1246" s="208"/>
      <c r="R1246" s="201"/>
      <c r="S1246" s="215"/>
      <c r="T1246" s="208"/>
      <c r="U1246" s="201"/>
      <c r="V1246" s="215"/>
      <c r="W1246" s="208"/>
      <c r="X1246" s="201"/>
      <c r="Y1246" s="215"/>
      <c r="Z1246" s="208"/>
      <c r="AA1246" s="201"/>
      <c r="AB1246" s="215"/>
      <c r="AC1246" s="208"/>
      <c r="AD1246" s="201"/>
      <c r="AE1246" s="215"/>
      <c r="AF1246" s="208"/>
      <c r="AG1246" s="201"/>
      <c r="AH1246" s="215"/>
      <c r="AI1246" s="208"/>
      <c r="AK1246" s="201">
        <f t="shared" si="408"/>
        <v>0</v>
      </c>
      <c r="AL1246" s="215">
        <f t="shared" si="408"/>
        <v>0</v>
      </c>
      <c r="AM1246" s="208">
        <f t="shared" si="408"/>
        <v>0</v>
      </c>
      <c r="AT1246" s="189">
        <f t="shared" si="409"/>
        <v>0</v>
      </c>
      <c r="AV1246" s="42">
        <v>9</v>
      </c>
      <c r="AW1246" s="42">
        <v>16</v>
      </c>
      <c r="AX1246" s="42">
        <f t="shared" si="410"/>
        <v>9</v>
      </c>
    </row>
    <row r="1247" spans="3:50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v>0</v>
      </c>
      <c r="G1247" s="196">
        <v>0</v>
      </c>
      <c r="H1247" s="208">
        <v>0</v>
      </c>
      <c r="I1247" s="201">
        <v>0</v>
      </c>
      <c r="J1247" s="215">
        <v>0</v>
      </c>
      <c r="K1247" s="208">
        <v>0</v>
      </c>
      <c r="L1247" s="201"/>
      <c r="M1247" s="215"/>
      <c r="N1247" s="208"/>
      <c r="O1247" s="201"/>
      <c r="P1247" s="215"/>
      <c r="Q1247" s="208"/>
      <c r="R1247" s="201"/>
      <c r="S1247" s="215"/>
      <c r="T1247" s="208"/>
      <c r="U1247" s="201"/>
      <c r="V1247" s="215"/>
      <c r="W1247" s="208"/>
      <c r="X1247" s="201"/>
      <c r="Y1247" s="215"/>
      <c r="Z1247" s="208"/>
      <c r="AA1247" s="201"/>
      <c r="AB1247" s="215"/>
      <c r="AC1247" s="208"/>
      <c r="AD1247" s="201"/>
      <c r="AE1247" s="215"/>
      <c r="AF1247" s="208"/>
      <c r="AG1247" s="201"/>
      <c r="AH1247" s="215"/>
      <c r="AI1247" s="208"/>
      <c r="AK1247" s="201">
        <f t="shared" si="408"/>
        <v>0</v>
      </c>
      <c r="AL1247" s="215">
        <f t="shared" si="408"/>
        <v>0</v>
      </c>
      <c r="AM1247" s="208">
        <f t="shared" si="408"/>
        <v>0</v>
      </c>
      <c r="AT1247" s="189">
        <f t="shared" si="409"/>
        <v>0</v>
      </c>
      <c r="AV1247" s="42">
        <v>9</v>
      </c>
      <c r="AW1247" s="42">
        <v>16</v>
      </c>
      <c r="AX1247" s="42">
        <f t="shared" si="410"/>
        <v>10</v>
      </c>
    </row>
    <row r="1248" spans="3:50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v>0</v>
      </c>
      <c r="G1248" s="196">
        <v>0</v>
      </c>
      <c r="H1248" s="208">
        <v>0</v>
      </c>
      <c r="I1248" s="201">
        <v>0</v>
      </c>
      <c r="J1248" s="215">
        <v>0</v>
      </c>
      <c r="K1248" s="208">
        <v>0</v>
      </c>
      <c r="L1248" s="201"/>
      <c r="M1248" s="215"/>
      <c r="N1248" s="208"/>
      <c r="O1248" s="201"/>
      <c r="P1248" s="215"/>
      <c r="Q1248" s="208"/>
      <c r="R1248" s="201"/>
      <c r="S1248" s="215"/>
      <c r="T1248" s="208"/>
      <c r="U1248" s="201"/>
      <c r="V1248" s="215"/>
      <c r="W1248" s="208"/>
      <c r="X1248" s="201"/>
      <c r="Y1248" s="215"/>
      <c r="Z1248" s="208"/>
      <c r="AA1248" s="201"/>
      <c r="AB1248" s="215"/>
      <c r="AC1248" s="208"/>
      <c r="AD1248" s="201"/>
      <c r="AE1248" s="215"/>
      <c r="AF1248" s="208"/>
      <c r="AG1248" s="201"/>
      <c r="AH1248" s="215"/>
      <c r="AI1248" s="208"/>
      <c r="AK1248" s="201">
        <f t="shared" si="408"/>
        <v>0</v>
      </c>
      <c r="AL1248" s="215">
        <f t="shared" si="408"/>
        <v>0</v>
      </c>
      <c r="AM1248" s="208">
        <f t="shared" si="408"/>
        <v>0</v>
      </c>
      <c r="AT1248" s="189">
        <f t="shared" si="409"/>
        <v>0</v>
      </c>
      <c r="AV1248" s="42">
        <v>9</v>
      </c>
      <c r="AW1248" s="42">
        <v>17</v>
      </c>
      <c r="AX1248" s="42">
        <f t="shared" si="410"/>
        <v>1</v>
      </c>
    </row>
    <row r="1249" spans="3:50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3">
        <f t="shared" ref="F1249:G1249" si="411">SUM(F1238:F1248)</f>
        <v>0</v>
      </c>
      <c r="G1249" s="245">
        <f t="shared" si="411"/>
        <v>0</v>
      </c>
      <c r="H1249" s="210">
        <v>0</v>
      </c>
      <c r="I1249" s="203">
        <v>0</v>
      </c>
      <c r="J1249" s="217">
        <f>SUM(J1238:J1248)</f>
        <v>0</v>
      </c>
      <c r="K1249" s="210">
        <f>SUM(K1238:K1248)</f>
        <v>0</v>
      </c>
      <c r="L1249" s="203">
        <f t="shared" ref="L1249:AI1249" si="412">SUM(L1238:L1248)</f>
        <v>0</v>
      </c>
      <c r="M1249" s="217">
        <f t="shared" si="412"/>
        <v>0</v>
      </c>
      <c r="N1249" s="210">
        <f t="shared" si="412"/>
        <v>0</v>
      </c>
      <c r="O1249" s="203">
        <f t="shared" si="412"/>
        <v>0</v>
      </c>
      <c r="P1249" s="217">
        <f t="shared" si="412"/>
        <v>0</v>
      </c>
      <c r="Q1249" s="210">
        <f t="shared" si="412"/>
        <v>0</v>
      </c>
      <c r="R1249" s="203">
        <f t="shared" si="412"/>
        <v>0</v>
      </c>
      <c r="S1249" s="217">
        <f t="shared" si="412"/>
        <v>0</v>
      </c>
      <c r="T1249" s="210">
        <f t="shared" si="412"/>
        <v>0</v>
      </c>
      <c r="U1249" s="203">
        <f t="shared" si="412"/>
        <v>0</v>
      </c>
      <c r="V1249" s="217">
        <f t="shared" si="412"/>
        <v>0</v>
      </c>
      <c r="W1249" s="210">
        <f t="shared" si="412"/>
        <v>0</v>
      </c>
      <c r="X1249" s="203">
        <f t="shared" si="412"/>
        <v>0</v>
      </c>
      <c r="Y1249" s="217">
        <f t="shared" si="412"/>
        <v>0</v>
      </c>
      <c r="Z1249" s="210">
        <f t="shared" si="412"/>
        <v>0</v>
      </c>
      <c r="AA1249" s="203">
        <f t="shared" si="412"/>
        <v>0</v>
      </c>
      <c r="AB1249" s="217">
        <f t="shared" si="412"/>
        <v>0</v>
      </c>
      <c r="AC1249" s="210">
        <f t="shared" si="412"/>
        <v>0</v>
      </c>
      <c r="AD1249" s="203">
        <f t="shared" si="412"/>
        <v>0</v>
      </c>
      <c r="AE1249" s="217">
        <f t="shared" si="412"/>
        <v>0</v>
      </c>
      <c r="AF1249" s="210">
        <f t="shared" si="412"/>
        <v>0</v>
      </c>
      <c r="AG1249" s="203">
        <f t="shared" si="412"/>
        <v>0</v>
      </c>
      <c r="AH1249" s="217">
        <f t="shared" si="412"/>
        <v>0</v>
      </c>
      <c r="AI1249" s="210">
        <f t="shared" si="412"/>
        <v>0</v>
      </c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T1238:AT1248)=0,0,1)</f>
        <v>0</v>
      </c>
    </row>
    <row r="1250" spans="3:50" ht="15" hidden="1" customHeight="1">
      <c r="C1250" s="155"/>
      <c r="D1250" s="153"/>
      <c r="E1250" s="154"/>
      <c r="F1250" s="201"/>
      <c r="G1250" s="196"/>
      <c r="H1250" s="208"/>
      <c r="I1250" s="201"/>
      <c r="J1250" s="215"/>
      <c r="K1250" s="208"/>
      <c r="L1250" s="201"/>
      <c r="M1250" s="215"/>
      <c r="N1250" s="208"/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208"/>
      <c r="AA1250" s="201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AT1249=0,0,1)</f>
        <v>0</v>
      </c>
    </row>
    <row r="1251" spans="3:50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v>0</v>
      </c>
      <c r="G1251" s="196">
        <v>0</v>
      </c>
      <c r="H1251" s="208">
        <v>0</v>
      </c>
      <c r="I1251" s="201">
        <v>0</v>
      </c>
      <c r="J1251" s="215">
        <v>0</v>
      </c>
      <c r="K1251" s="208">
        <v>0</v>
      </c>
      <c r="L1251" s="201"/>
      <c r="M1251" s="215"/>
      <c r="N1251" s="208"/>
      <c r="O1251" s="201"/>
      <c r="P1251" s="215"/>
      <c r="Q1251" s="208"/>
      <c r="R1251" s="201"/>
      <c r="S1251" s="215"/>
      <c r="T1251" s="208"/>
      <c r="U1251" s="201"/>
      <c r="V1251" s="215"/>
      <c r="W1251" s="208"/>
      <c r="X1251" s="201"/>
      <c r="Y1251" s="215"/>
      <c r="Z1251" s="208"/>
      <c r="AA1251" s="201"/>
      <c r="AB1251" s="215"/>
      <c r="AC1251" s="208"/>
      <c r="AD1251" s="201"/>
      <c r="AE1251" s="215"/>
      <c r="AF1251" s="208"/>
      <c r="AG1251" s="201"/>
      <c r="AH1251" s="215"/>
      <c r="AI1251" s="208"/>
      <c r="AK1251" s="201">
        <f t="shared" ref="AK1251:AM1261" si="413">F1251+I1251+L1251+O1251+R1251+U1251+X1251+AA1251+AD1251+AG1251</f>
        <v>0</v>
      </c>
      <c r="AL1251" s="215">
        <f t="shared" si="413"/>
        <v>0</v>
      </c>
      <c r="AM1251" s="208">
        <f t="shared" si="413"/>
        <v>0</v>
      </c>
      <c r="AT1251" s="189">
        <f>IF(LEN(E1251)&lt;2,0,1)</f>
        <v>0</v>
      </c>
      <c r="AV1251" s="42">
        <v>9</v>
      </c>
      <c r="AW1251" s="42">
        <v>18</v>
      </c>
      <c r="AX1251" s="42">
        <v>1</v>
      </c>
    </row>
    <row r="1252" spans="3:50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v>0</v>
      </c>
      <c r="G1252" s="196">
        <v>0</v>
      </c>
      <c r="H1252" s="208">
        <v>0</v>
      </c>
      <c r="I1252" s="201">
        <v>0</v>
      </c>
      <c r="J1252" s="215">
        <v>0</v>
      </c>
      <c r="K1252" s="208">
        <v>0</v>
      </c>
      <c r="L1252" s="201"/>
      <c r="M1252" s="215"/>
      <c r="N1252" s="208"/>
      <c r="O1252" s="201"/>
      <c r="P1252" s="215"/>
      <c r="Q1252" s="208"/>
      <c r="R1252" s="201"/>
      <c r="S1252" s="215"/>
      <c r="T1252" s="208"/>
      <c r="U1252" s="201"/>
      <c r="V1252" s="215"/>
      <c r="W1252" s="208"/>
      <c r="X1252" s="201"/>
      <c r="Y1252" s="215"/>
      <c r="Z1252" s="208"/>
      <c r="AA1252" s="201"/>
      <c r="AB1252" s="215"/>
      <c r="AC1252" s="208"/>
      <c r="AD1252" s="201"/>
      <c r="AE1252" s="215"/>
      <c r="AF1252" s="208"/>
      <c r="AG1252" s="201"/>
      <c r="AH1252" s="215"/>
      <c r="AI1252" s="208"/>
      <c r="AK1252" s="201">
        <f t="shared" si="413"/>
        <v>0</v>
      </c>
      <c r="AL1252" s="215">
        <f t="shared" si="413"/>
        <v>0</v>
      </c>
      <c r="AM1252" s="208">
        <f t="shared" si="413"/>
        <v>0</v>
      </c>
      <c r="AT1252" s="189">
        <f t="shared" ref="AT1252:AT1261" si="414">IF(LEN(E1252)&lt;2,0,1)</f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v>0</v>
      </c>
      <c r="G1253" s="196">
        <v>0</v>
      </c>
      <c r="H1253" s="208">
        <v>0</v>
      </c>
      <c r="I1253" s="201">
        <v>0</v>
      </c>
      <c r="J1253" s="215">
        <v>0</v>
      </c>
      <c r="K1253" s="208">
        <v>0</v>
      </c>
      <c r="L1253" s="201"/>
      <c r="M1253" s="215"/>
      <c r="N1253" s="208"/>
      <c r="O1253" s="201"/>
      <c r="P1253" s="215"/>
      <c r="Q1253" s="208"/>
      <c r="R1253" s="201"/>
      <c r="S1253" s="215"/>
      <c r="T1253" s="208"/>
      <c r="U1253" s="201"/>
      <c r="V1253" s="215"/>
      <c r="W1253" s="208"/>
      <c r="X1253" s="201"/>
      <c r="Y1253" s="215"/>
      <c r="Z1253" s="208"/>
      <c r="AA1253" s="201"/>
      <c r="AB1253" s="215"/>
      <c r="AC1253" s="208"/>
      <c r="AD1253" s="201"/>
      <c r="AE1253" s="215"/>
      <c r="AF1253" s="208"/>
      <c r="AG1253" s="201"/>
      <c r="AH1253" s="215"/>
      <c r="AI1253" s="208"/>
      <c r="AK1253" s="201">
        <f t="shared" si="413"/>
        <v>0</v>
      </c>
      <c r="AL1253" s="215">
        <f t="shared" si="413"/>
        <v>0</v>
      </c>
      <c r="AM1253" s="208">
        <f t="shared" si="413"/>
        <v>0</v>
      </c>
      <c r="AT1253" s="189">
        <f t="shared" si="414"/>
        <v>0</v>
      </c>
      <c r="AV1253" s="42">
        <v>9</v>
      </c>
      <c r="AW1253" s="42">
        <v>18</v>
      </c>
      <c r="AX1253" s="42">
        <f t="shared" ref="AX1253:AX1261" si="415">IF(AW1253=AW1252,AX1252+1,1)</f>
        <v>3</v>
      </c>
    </row>
    <row r="1254" spans="3:50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v>0</v>
      </c>
      <c r="G1254" s="196">
        <v>0</v>
      </c>
      <c r="H1254" s="208">
        <v>0</v>
      </c>
      <c r="I1254" s="201">
        <v>0</v>
      </c>
      <c r="J1254" s="215">
        <v>0</v>
      </c>
      <c r="K1254" s="208">
        <v>0</v>
      </c>
      <c r="L1254" s="201"/>
      <c r="M1254" s="215"/>
      <c r="N1254" s="208"/>
      <c r="O1254" s="201"/>
      <c r="P1254" s="215"/>
      <c r="Q1254" s="208"/>
      <c r="R1254" s="201"/>
      <c r="S1254" s="215"/>
      <c r="T1254" s="208"/>
      <c r="U1254" s="201"/>
      <c r="V1254" s="215"/>
      <c r="W1254" s="208"/>
      <c r="X1254" s="201"/>
      <c r="Y1254" s="215"/>
      <c r="Z1254" s="208"/>
      <c r="AA1254" s="201"/>
      <c r="AB1254" s="215"/>
      <c r="AC1254" s="208"/>
      <c r="AD1254" s="201"/>
      <c r="AE1254" s="215"/>
      <c r="AF1254" s="208"/>
      <c r="AG1254" s="201"/>
      <c r="AH1254" s="215"/>
      <c r="AI1254" s="208"/>
      <c r="AK1254" s="201">
        <f t="shared" si="413"/>
        <v>0</v>
      </c>
      <c r="AL1254" s="215">
        <f t="shared" si="413"/>
        <v>0</v>
      </c>
      <c r="AM1254" s="208">
        <f t="shared" si="413"/>
        <v>0</v>
      </c>
      <c r="AT1254" s="189">
        <f t="shared" si="414"/>
        <v>0</v>
      </c>
      <c r="AV1254" s="42">
        <v>9</v>
      </c>
      <c r="AW1254" s="42">
        <v>18</v>
      </c>
      <c r="AX1254" s="42">
        <f t="shared" si="415"/>
        <v>4</v>
      </c>
    </row>
    <row r="1255" spans="3:50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v>0</v>
      </c>
      <c r="G1255" s="196">
        <v>0</v>
      </c>
      <c r="H1255" s="208">
        <v>0</v>
      </c>
      <c r="I1255" s="201">
        <v>0</v>
      </c>
      <c r="J1255" s="215">
        <v>0</v>
      </c>
      <c r="K1255" s="208">
        <v>0</v>
      </c>
      <c r="L1255" s="201"/>
      <c r="M1255" s="215"/>
      <c r="N1255" s="208"/>
      <c r="O1255" s="201"/>
      <c r="P1255" s="215"/>
      <c r="Q1255" s="208"/>
      <c r="R1255" s="201"/>
      <c r="S1255" s="215"/>
      <c r="T1255" s="208"/>
      <c r="U1255" s="201"/>
      <c r="V1255" s="215"/>
      <c r="W1255" s="208"/>
      <c r="X1255" s="201"/>
      <c r="Y1255" s="215"/>
      <c r="Z1255" s="208"/>
      <c r="AA1255" s="201"/>
      <c r="AB1255" s="215"/>
      <c r="AC1255" s="208"/>
      <c r="AD1255" s="201"/>
      <c r="AE1255" s="215"/>
      <c r="AF1255" s="208"/>
      <c r="AG1255" s="201"/>
      <c r="AH1255" s="215"/>
      <c r="AI1255" s="208"/>
      <c r="AK1255" s="201">
        <f t="shared" si="413"/>
        <v>0</v>
      </c>
      <c r="AL1255" s="215">
        <f t="shared" si="413"/>
        <v>0</v>
      </c>
      <c r="AM1255" s="208">
        <f t="shared" si="413"/>
        <v>0</v>
      </c>
      <c r="AT1255" s="189">
        <f t="shared" si="414"/>
        <v>0</v>
      </c>
      <c r="AV1255" s="42">
        <v>9</v>
      </c>
      <c r="AW1255" s="42">
        <v>18</v>
      </c>
      <c r="AX1255" s="42">
        <f t="shared" si="415"/>
        <v>5</v>
      </c>
    </row>
    <row r="1256" spans="3:50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v>0</v>
      </c>
      <c r="G1256" s="196">
        <v>0</v>
      </c>
      <c r="H1256" s="208">
        <v>0</v>
      </c>
      <c r="I1256" s="201">
        <v>0</v>
      </c>
      <c r="J1256" s="215">
        <v>0</v>
      </c>
      <c r="K1256" s="208">
        <v>0</v>
      </c>
      <c r="L1256" s="201"/>
      <c r="M1256" s="215"/>
      <c r="N1256" s="208"/>
      <c r="O1256" s="201"/>
      <c r="P1256" s="215"/>
      <c r="Q1256" s="208"/>
      <c r="R1256" s="201"/>
      <c r="S1256" s="215"/>
      <c r="T1256" s="208"/>
      <c r="U1256" s="201"/>
      <c r="V1256" s="215"/>
      <c r="W1256" s="208"/>
      <c r="X1256" s="201"/>
      <c r="Y1256" s="215"/>
      <c r="Z1256" s="208"/>
      <c r="AA1256" s="201"/>
      <c r="AB1256" s="215"/>
      <c r="AC1256" s="208"/>
      <c r="AD1256" s="201"/>
      <c r="AE1256" s="215"/>
      <c r="AF1256" s="208"/>
      <c r="AG1256" s="201"/>
      <c r="AH1256" s="215"/>
      <c r="AI1256" s="208"/>
      <c r="AK1256" s="201">
        <f t="shared" si="413"/>
        <v>0</v>
      </c>
      <c r="AL1256" s="215">
        <f t="shared" si="413"/>
        <v>0</v>
      </c>
      <c r="AM1256" s="208">
        <f t="shared" si="413"/>
        <v>0</v>
      </c>
      <c r="AT1256" s="189">
        <f t="shared" si="414"/>
        <v>0</v>
      </c>
      <c r="AV1256" s="42">
        <v>9</v>
      </c>
      <c r="AW1256" s="42">
        <v>18</v>
      </c>
      <c r="AX1256" s="42">
        <f t="shared" si="415"/>
        <v>6</v>
      </c>
    </row>
    <row r="1257" spans="3:50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v>0</v>
      </c>
      <c r="G1257" s="196">
        <v>0</v>
      </c>
      <c r="H1257" s="208">
        <v>0</v>
      </c>
      <c r="I1257" s="201">
        <v>0</v>
      </c>
      <c r="J1257" s="215">
        <v>0</v>
      </c>
      <c r="K1257" s="208">
        <v>0</v>
      </c>
      <c r="L1257" s="201"/>
      <c r="M1257" s="215"/>
      <c r="N1257" s="208"/>
      <c r="O1257" s="201"/>
      <c r="P1257" s="215"/>
      <c r="Q1257" s="208"/>
      <c r="R1257" s="201"/>
      <c r="S1257" s="215"/>
      <c r="T1257" s="208"/>
      <c r="U1257" s="201"/>
      <c r="V1257" s="215"/>
      <c r="W1257" s="208"/>
      <c r="X1257" s="201"/>
      <c r="Y1257" s="215"/>
      <c r="Z1257" s="208"/>
      <c r="AA1257" s="201"/>
      <c r="AB1257" s="215"/>
      <c r="AC1257" s="208"/>
      <c r="AD1257" s="201"/>
      <c r="AE1257" s="215"/>
      <c r="AF1257" s="208"/>
      <c r="AG1257" s="201"/>
      <c r="AH1257" s="215"/>
      <c r="AI1257" s="208"/>
      <c r="AK1257" s="201">
        <f t="shared" si="413"/>
        <v>0</v>
      </c>
      <c r="AL1257" s="215">
        <f t="shared" si="413"/>
        <v>0</v>
      </c>
      <c r="AM1257" s="208">
        <f t="shared" si="413"/>
        <v>0</v>
      </c>
      <c r="AT1257" s="189">
        <f t="shared" si="414"/>
        <v>0</v>
      </c>
      <c r="AV1257" s="42">
        <v>9</v>
      </c>
      <c r="AW1257" s="42">
        <v>18</v>
      </c>
      <c r="AX1257" s="42">
        <f t="shared" si="415"/>
        <v>7</v>
      </c>
    </row>
    <row r="1258" spans="3:50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v>0</v>
      </c>
      <c r="G1258" s="196">
        <v>0</v>
      </c>
      <c r="H1258" s="208">
        <v>0</v>
      </c>
      <c r="I1258" s="201">
        <v>0</v>
      </c>
      <c r="J1258" s="215">
        <v>0</v>
      </c>
      <c r="K1258" s="208">
        <v>0</v>
      </c>
      <c r="L1258" s="201"/>
      <c r="M1258" s="215"/>
      <c r="N1258" s="208"/>
      <c r="O1258" s="201"/>
      <c r="P1258" s="215"/>
      <c r="Q1258" s="208"/>
      <c r="R1258" s="201"/>
      <c r="S1258" s="215"/>
      <c r="T1258" s="208"/>
      <c r="U1258" s="201"/>
      <c r="V1258" s="215"/>
      <c r="W1258" s="208"/>
      <c r="X1258" s="201"/>
      <c r="Y1258" s="215"/>
      <c r="Z1258" s="208"/>
      <c r="AA1258" s="201"/>
      <c r="AB1258" s="215"/>
      <c r="AC1258" s="208"/>
      <c r="AD1258" s="201"/>
      <c r="AE1258" s="215"/>
      <c r="AF1258" s="208"/>
      <c r="AG1258" s="201"/>
      <c r="AH1258" s="215"/>
      <c r="AI1258" s="208"/>
      <c r="AK1258" s="201">
        <f t="shared" si="413"/>
        <v>0</v>
      </c>
      <c r="AL1258" s="215">
        <f t="shared" si="413"/>
        <v>0</v>
      </c>
      <c r="AM1258" s="208">
        <f t="shared" si="413"/>
        <v>0</v>
      </c>
      <c r="AT1258" s="189">
        <f t="shared" si="414"/>
        <v>0</v>
      </c>
      <c r="AV1258" s="42">
        <v>9</v>
      </c>
      <c r="AW1258" s="42">
        <v>18</v>
      </c>
      <c r="AX1258" s="42">
        <f t="shared" si="415"/>
        <v>8</v>
      </c>
    </row>
    <row r="1259" spans="3:50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v>0</v>
      </c>
      <c r="G1259" s="196">
        <v>0</v>
      </c>
      <c r="H1259" s="208">
        <v>0</v>
      </c>
      <c r="I1259" s="201">
        <v>0</v>
      </c>
      <c r="J1259" s="215">
        <v>0</v>
      </c>
      <c r="K1259" s="208">
        <v>0</v>
      </c>
      <c r="L1259" s="201"/>
      <c r="M1259" s="215"/>
      <c r="N1259" s="208"/>
      <c r="O1259" s="201"/>
      <c r="P1259" s="215"/>
      <c r="Q1259" s="208"/>
      <c r="R1259" s="201"/>
      <c r="S1259" s="215"/>
      <c r="T1259" s="208"/>
      <c r="U1259" s="201"/>
      <c r="V1259" s="215"/>
      <c r="W1259" s="208"/>
      <c r="X1259" s="201"/>
      <c r="Y1259" s="215"/>
      <c r="Z1259" s="208"/>
      <c r="AA1259" s="201"/>
      <c r="AB1259" s="215"/>
      <c r="AC1259" s="208"/>
      <c r="AD1259" s="201"/>
      <c r="AE1259" s="215"/>
      <c r="AF1259" s="208"/>
      <c r="AG1259" s="201"/>
      <c r="AH1259" s="215"/>
      <c r="AI1259" s="208"/>
      <c r="AK1259" s="201">
        <f t="shared" si="413"/>
        <v>0</v>
      </c>
      <c r="AL1259" s="215">
        <f t="shared" si="413"/>
        <v>0</v>
      </c>
      <c r="AM1259" s="208">
        <f t="shared" si="413"/>
        <v>0</v>
      </c>
      <c r="AT1259" s="189">
        <f t="shared" si="414"/>
        <v>0</v>
      </c>
      <c r="AV1259" s="42">
        <v>9</v>
      </c>
      <c r="AW1259" s="42">
        <v>18</v>
      </c>
      <c r="AX1259" s="42">
        <f t="shared" si="415"/>
        <v>9</v>
      </c>
    </row>
    <row r="1260" spans="3:50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v>0</v>
      </c>
      <c r="G1260" s="196">
        <v>0</v>
      </c>
      <c r="H1260" s="208">
        <v>0</v>
      </c>
      <c r="I1260" s="201">
        <v>0</v>
      </c>
      <c r="J1260" s="215">
        <v>0</v>
      </c>
      <c r="K1260" s="208">
        <v>0</v>
      </c>
      <c r="L1260" s="201"/>
      <c r="M1260" s="215"/>
      <c r="N1260" s="208"/>
      <c r="O1260" s="201"/>
      <c r="P1260" s="215"/>
      <c r="Q1260" s="208"/>
      <c r="R1260" s="201"/>
      <c r="S1260" s="215"/>
      <c r="T1260" s="208"/>
      <c r="U1260" s="201"/>
      <c r="V1260" s="215"/>
      <c r="W1260" s="208"/>
      <c r="X1260" s="201"/>
      <c r="Y1260" s="215"/>
      <c r="Z1260" s="208"/>
      <c r="AA1260" s="201"/>
      <c r="AB1260" s="215"/>
      <c r="AC1260" s="208"/>
      <c r="AD1260" s="201"/>
      <c r="AE1260" s="215"/>
      <c r="AF1260" s="208"/>
      <c r="AG1260" s="201"/>
      <c r="AH1260" s="215"/>
      <c r="AI1260" s="208"/>
      <c r="AK1260" s="201">
        <f t="shared" si="413"/>
        <v>0</v>
      </c>
      <c r="AL1260" s="215">
        <f t="shared" si="413"/>
        <v>0</v>
      </c>
      <c r="AM1260" s="208">
        <f t="shared" si="413"/>
        <v>0</v>
      </c>
      <c r="AT1260" s="189">
        <f t="shared" si="414"/>
        <v>0</v>
      </c>
      <c r="AV1260" s="42">
        <v>9</v>
      </c>
      <c r="AW1260" s="42">
        <v>18</v>
      </c>
      <c r="AX1260" s="42">
        <f t="shared" si="415"/>
        <v>10</v>
      </c>
    </row>
    <row r="1261" spans="3:50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v>0</v>
      </c>
      <c r="G1261" s="196">
        <v>0</v>
      </c>
      <c r="H1261" s="208">
        <v>0</v>
      </c>
      <c r="I1261" s="201">
        <v>0</v>
      </c>
      <c r="J1261" s="215">
        <v>0</v>
      </c>
      <c r="K1261" s="208">
        <v>0</v>
      </c>
      <c r="L1261" s="201"/>
      <c r="M1261" s="215"/>
      <c r="N1261" s="208"/>
      <c r="O1261" s="201"/>
      <c r="P1261" s="215"/>
      <c r="Q1261" s="208"/>
      <c r="R1261" s="201"/>
      <c r="S1261" s="215"/>
      <c r="T1261" s="208"/>
      <c r="U1261" s="201"/>
      <c r="V1261" s="215"/>
      <c r="W1261" s="208"/>
      <c r="X1261" s="201"/>
      <c r="Y1261" s="215"/>
      <c r="Z1261" s="208"/>
      <c r="AA1261" s="201"/>
      <c r="AB1261" s="215"/>
      <c r="AC1261" s="208"/>
      <c r="AD1261" s="201"/>
      <c r="AE1261" s="215"/>
      <c r="AF1261" s="208"/>
      <c r="AG1261" s="201"/>
      <c r="AH1261" s="215"/>
      <c r="AI1261" s="208"/>
      <c r="AK1261" s="201">
        <f t="shared" si="413"/>
        <v>0</v>
      </c>
      <c r="AL1261" s="215">
        <f t="shared" si="413"/>
        <v>0</v>
      </c>
      <c r="AM1261" s="208">
        <f t="shared" si="413"/>
        <v>0</v>
      </c>
      <c r="AT1261" s="189">
        <f t="shared" si="414"/>
        <v>0</v>
      </c>
      <c r="AV1261" s="42">
        <v>9</v>
      </c>
      <c r="AW1261" s="42">
        <v>19</v>
      </c>
      <c r="AX1261" s="42">
        <f t="shared" si="415"/>
        <v>1</v>
      </c>
    </row>
    <row r="1262" spans="3:50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3">
        <f t="shared" ref="F1262:G1262" si="416">SUM(F1251:F1261)</f>
        <v>0</v>
      </c>
      <c r="G1262" s="245">
        <f t="shared" si="416"/>
        <v>0</v>
      </c>
      <c r="H1262" s="210">
        <v>0</v>
      </c>
      <c r="I1262" s="203">
        <v>0</v>
      </c>
      <c r="J1262" s="217">
        <f>SUM(J1251:J1261)</f>
        <v>0</v>
      </c>
      <c r="K1262" s="210">
        <f>SUM(K1251:K1261)</f>
        <v>0</v>
      </c>
      <c r="L1262" s="203">
        <f t="shared" ref="L1262:AI1262" si="417">SUM(L1251:L1261)</f>
        <v>0</v>
      </c>
      <c r="M1262" s="217">
        <f t="shared" si="417"/>
        <v>0</v>
      </c>
      <c r="N1262" s="210">
        <f t="shared" si="417"/>
        <v>0</v>
      </c>
      <c r="O1262" s="203">
        <f t="shared" si="417"/>
        <v>0</v>
      </c>
      <c r="P1262" s="217">
        <f t="shared" si="417"/>
        <v>0</v>
      </c>
      <c r="Q1262" s="210">
        <f t="shared" si="417"/>
        <v>0</v>
      </c>
      <c r="R1262" s="203">
        <f t="shared" si="417"/>
        <v>0</v>
      </c>
      <c r="S1262" s="217">
        <f t="shared" si="417"/>
        <v>0</v>
      </c>
      <c r="T1262" s="210">
        <f t="shared" si="417"/>
        <v>0</v>
      </c>
      <c r="U1262" s="203">
        <f t="shared" si="417"/>
        <v>0</v>
      </c>
      <c r="V1262" s="217">
        <f t="shared" si="417"/>
        <v>0</v>
      </c>
      <c r="W1262" s="210">
        <f t="shared" si="417"/>
        <v>0</v>
      </c>
      <c r="X1262" s="203">
        <f t="shared" si="417"/>
        <v>0</v>
      </c>
      <c r="Y1262" s="217">
        <f t="shared" si="417"/>
        <v>0</v>
      </c>
      <c r="Z1262" s="210">
        <f t="shared" si="417"/>
        <v>0</v>
      </c>
      <c r="AA1262" s="203">
        <f t="shared" si="417"/>
        <v>0</v>
      </c>
      <c r="AB1262" s="217">
        <f t="shared" si="417"/>
        <v>0</v>
      </c>
      <c r="AC1262" s="210">
        <f t="shared" si="417"/>
        <v>0</v>
      </c>
      <c r="AD1262" s="203">
        <f t="shared" si="417"/>
        <v>0</v>
      </c>
      <c r="AE1262" s="217">
        <f t="shared" si="417"/>
        <v>0</v>
      </c>
      <c r="AF1262" s="210">
        <f t="shared" si="417"/>
        <v>0</v>
      </c>
      <c r="AG1262" s="203">
        <f t="shared" si="417"/>
        <v>0</v>
      </c>
      <c r="AH1262" s="217">
        <f t="shared" si="417"/>
        <v>0</v>
      </c>
      <c r="AI1262" s="210">
        <f t="shared" si="417"/>
        <v>0</v>
      </c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T1251:AT1261)=0,0,1)</f>
        <v>0</v>
      </c>
    </row>
    <row r="1263" spans="3:50" ht="15" hidden="1" customHeight="1">
      <c r="C1263" s="155"/>
      <c r="D1263" s="153"/>
      <c r="E1263" s="154"/>
      <c r="F1263" s="201"/>
      <c r="G1263" s="196"/>
      <c r="H1263" s="208"/>
      <c r="I1263" s="201"/>
      <c r="J1263" s="215"/>
      <c r="K1263" s="208"/>
      <c r="L1263" s="201"/>
      <c r="M1263" s="215"/>
      <c r="N1263" s="208"/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208"/>
      <c r="AA1263" s="201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AT1262=0,0,1)</f>
        <v>0</v>
      </c>
    </row>
    <row r="1264" spans="3:50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v>0</v>
      </c>
      <c r="G1264" s="196">
        <v>0</v>
      </c>
      <c r="H1264" s="208">
        <v>0</v>
      </c>
      <c r="I1264" s="201">
        <v>0</v>
      </c>
      <c r="J1264" s="215">
        <v>0</v>
      </c>
      <c r="K1264" s="208">
        <v>0</v>
      </c>
      <c r="L1264" s="201"/>
      <c r="M1264" s="215"/>
      <c r="N1264" s="208"/>
      <c r="O1264" s="201"/>
      <c r="P1264" s="215"/>
      <c r="Q1264" s="208"/>
      <c r="R1264" s="201"/>
      <c r="S1264" s="215"/>
      <c r="T1264" s="208"/>
      <c r="U1264" s="201"/>
      <c r="V1264" s="215"/>
      <c r="W1264" s="208"/>
      <c r="X1264" s="201"/>
      <c r="Y1264" s="215"/>
      <c r="Z1264" s="208"/>
      <c r="AA1264" s="201"/>
      <c r="AB1264" s="215"/>
      <c r="AC1264" s="208"/>
      <c r="AD1264" s="201"/>
      <c r="AE1264" s="215"/>
      <c r="AF1264" s="208"/>
      <c r="AG1264" s="201"/>
      <c r="AH1264" s="215"/>
      <c r="AI1264" s="208"/>
      <c r="AK1264" s="201">
        <f t="shared" ref="AK1264:AM1274" si="418">F1264+I1264+L1264+O1264+R1264+U1264+X1264+AA1264+AD1264+AG1264</f>
        <v>0</v>
      </c>
      <c r="AL1264" s="215">
        <f t="shared" si="418"/>
        <v>0</v>
      </c>
      <c r="AM1264" s="208">
        <f t="shared" si="418"/>
        <v>0</v>
      </c>
      <c r="AT1264" s="189">
        <f>IF(LEN(E1264)&lt;2,0,1)</f>
        <v>0</v>
      </c>
      <c r="AV1264" s="42">
        <v>9</v>
      </c>
      <c r="AW1264" s="42">
        <v>20</v>
      </c>
      <c r="AX1264" s="42">
        <v>1</v>
      </c>
    </row>
    <row r="1265" spans="3:50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v>0</v>
      </c>
      <c r="G1265" s="196">
        <v>0</v>
      </c>
      <c r="H1265" s="208">
        <v>0</v>
      </c>
      <c r="I1265" s="201">
        <v>0</v>
      </c>
      <c r="J1265" s="215">
        <v>0</v>
      </c>
      <c r="K1265" s="208">
        <v>0</v>
      </c>
      <c r="L1265" s="201"/>
      <c r="M1265" s="215"/>
      <c r="N1265" s="208"/>
      <c r="O1265" s="201"/>
      <c r="P1265" s="215"/>
      <c r="Q1265" s="208"/>
      <c r="R1265" s="201"/>
      <c r="S1265" s="215"/>
      <c r="T1265" s="208"/>
      <c r="U1265" s="201"/>
      <c r="V1265" s="215"/>
      <c r="W1265" s="208"/>
      <c r="X1265" s="201"/>
      <c r="Y1265" s="215"/>
      <c r="Z1265" s="208"/>
      <c r="AA1265" s="201"/>
      <c r="AB1265" s="215"/>
      <c r="AC1265" s="208"/>
      <c r="AD1265" s="201"/>
      <c r="AE1265" s="215"/>
      <c r="AF1265" s="208"/>
      <c r="AG1265" s="201"/>
      <c r="AH1265" s="215"/>
      <c r="AI1265" s="208"/>
      <c r="AK1265" s="201">
        <f t="shared" si="418"/>
        <v>0</v>
      </c>
      <c r="AL1265" s="215">
        <f t="shared" si="418"/>
        <v>0</v>
      </c>
      <c r="AM1265" s="208">
        <f t="shared" si="418"/>
        <v>0</v>
      </c>
      <c r="AT1265" s="189">
        <f t="shared" ref="AT1265:AT1274" si="419">IF(LEN(E1265)&lt;2,0,1)</f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v>0</v>
      </c>
      <c r="G1266" s="196">
        <v>0</v>
      </c>
      <c r="H1266" s="208">
        <v>0</v>
      </c>
      <c r="I1266" s="201">
        <v>0</v>
      </c>
      <c r="J1266" s="215">
        <v>0</v>
      </c>
      <c r="K1266" s="208">
        <v>0</v>
      </c>
      <c r="L1266" s="201"/>
      <c r="M1266" s="215"/>
      <c r="N1266" s="208"/>
      <c r="O1266" s="201"/>
      <c r="P1266" s="215"/>
      <c r="Q1266" s="208"/>
      <c r="R1266" s="201"/>
      <c r="S1266" s="215"/>
      <c r="T1266" s="208"/>
      <c r="U1266" s="201"/>
      <c r="V1266" s="215"/>
      <c r="W1266" s="208"/>
      <c r="X1266" s="201"/>
      <c r="Y1266" s="215"/>
      <c r="Z1266" s="208"/>
      <c r="AA1266" s="201"/>
      <c r="AB1266" s="215"/>
      <c r="AC1266" s="208"/>
      <c r="AD1266" s="201"/>
      <c r="AE1266" s="215"/>
      <c r="AF1266" s="208"/>
      <c r="AG1266" s="201"/>
      <c r="AH1266" s="215"/>
      <c r="AI1266" s="208"/>
      <c r="AK1266" s="201">
        <f t="shared" si="418"/>
        <v>0</v>
      </c>
      <c r="AL1266" s="215">
        <f t="shared" si="418"/>
        <v>0</v>
      </c>
      <c r="AM1266" s="208">
        <f t="shared" si="418"/>
        <v>0</v>
      </c>
      <c r="AT1266" s="189">
        <f t="shared" si="419"/>
        <v>0</v>
      </c>
      <c r="AV1266" s="42">
        <v>9</v>
      </c>
      <c r="AW1266" s="42">
        <v>20</v>
      </c>
      <c r="AX1266" s="42">
        <f t="shared" ref="AX1266:AX1274" si="420">IF(AW1266=AW1265,AX1265+1,1)</f>
        <v>3</v>
      </c>
    </row>
    <row r="1267" spans="3:50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v>0</v>
      </c>
      <c r="G1267" s="196">
        <v>0</v>
      </c>
      <c r="H1267" s="208">
        <v>0</v>
      </c>
      <c r="I1267" s="201">
        <v>0</v>
      </c>
      <c r="J1267" s="215">
        <v>0</v>
      </c>
      <c r="K1267" s="208">
        <v>0</v>
      </c>
      <c r="L1267" s="201"/>
      <c r="M1267" s="215"/>
      <c r="N1267" s="208"/>
      <c r="O1267" s="201"/>
      <c r="P1267" s="215"/>
      <c r="Q1267" s="208"/>
      <c r="R1267" s="201"/>
      <c r="S1267" s="215"/>
      <c r="T1267" s="208"/>
      <c r="U1267" s="201"/>
      <c r="V1267" s="215"/>
      <c r="W1267" s="208"/>
      <c r="X1267" s="201"/>
      <c r="Y1267" s="215"/>
      <c r="Z1267" s="208"/>
      <c r="AA1267" s="201"/>
      <c r="AB1267" s="215"/>
      <c r="AC1267" s="208"/>
      <c r="AD1267" s="201"/>
      <c r="AE1267" s="215"/>
      <c r="AF1267" s="208"/>
      <c r="AG1267" s="201"/>
      <c r="AH1267" s="215"/>
      <c r="AI1267" s="208"/>
      <c r="AK1267" s="201">
        <f t="shared" si="418"/>
        <v>0</v>
      </c>
      <c r="AL1267" s="215">
        <f t="shared" si="418"/>
        <v>0</v>
      </c>
      <c r="AM1267" s="208">
        <f t="shared" si="418"/>
        <v>0</v>
      </c>
      <c r="AT1267" s="189">
        <f t="shared" si="419"/>
        <v>0</v>
      </c>
      <c r="AV1267" s="42">
        <v>9</v>
      </c>
      <c r="AW1267" s="42">
        <v>20</v>
      </c>
      <c r="AX1267" s="42">
        <f t="shared" si="420"/>
        <v>4</v>
      </c>
    </row>
    <row r="1268" spans="3:50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v>0</v>
      </c>
      <c r="G1268" s="196">
        <v>0</v>
      </c>
      <c r="H1268" s="208">
        <v>0</v>
      </c>
      <c r="I1268" s="201">
        <v>0</v>
      </c>
      <c r="J1268" s="215">
        <v>0</v>
      </c>
      <c r="K1268" s="208">
        <v>0</v>
      </c>
      <c r="L1268" s="201"/>
      <c r="M1268" s="215"/>
      <c r="N1268" s="208"/>
      <c r="O1268" s="201"/>
      <c r="P1268" s="215"/>
      <c r="Q1268" s="208"/>
      <c r="R1268" s="201"/>
      <c r="S1268" s="215"/>
      <c r="T1268" s="208"/>
      <c r="U1268" s="201"/>
      <c r="V1268" s="215"/>
      <c r="W1268" s="208"/>
      <c r="X1268" s="201"/>
      <c r="Y1268" s="215"/>
      <c r="Z1268" s="208"/>
      <c r="AA1268" s="201"/>
      <c r="AB1268" s="215"/>
      <c r="AC1268" s="208"/>
      <c r="AD1268" s="201"/>
      <c r="AE1268" s="215"/>
      <c r="AF1268" s="208"/>
      <c r="AG1268" s="201"/>
      <c r="AH1268" s="215"/>
      <c r="AI1268" s="208"/>
      <c r="AK1268" s="201">
        <f t="shared" si="418"/>
        <v>0</v>
      </c>
      <c r="AL1268" s="215">
        <f t="shared" si="418"/>
        <v>0</v>
      </c>
      <c r="AM1268" s="208">
        <f t="shared" si="418"/>
        <v>0</v>
      </c>
      <c r="AT1268" s="189">
        <f t="shared" si="419"/>
        <v>0</v>
      </c>
      <c r="AV1268" s="42">
        <v>9</v>
      </c>
      <c r="AW1268" s="42">
        <v>20</v>
      </c>
      <c r="AX1268" s="42">
        <f t="shared" si="420"/>
        <v>5</v>
      </c>
    </row>
    <row r="1269" spans="3:50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v>0</v>
      </c>
      <c r="G1269" s="196">
        <v>0</v>
      </c>
      <c r="H1269" s="208">
        <v>0</v>
      </c>
      <c r="I1269" s="201">
        <v>0</v>
      </c>
      <c r="J1269" s="215">
        <v>0</v>
      </c>
      <c r="K1269" s="208">
        <v>0</v>
      </c>
      <c r="L1269" s="201"/>
      <c r="M1269" s="215"/>
      <c r="N1269" s="208"/>
      <c r="O1269" s="201"/>
      <c r="P1269" s="215"/>
      <c r="Q1269" s="208"/>
      <c r="R1269" s="201"/>
      <c r="S1269" s="215"/>
      <c r="T1269" s="208"/>
      <c r="U1269" s="201"/>
      <c r="V1269" s="215"/>
      <c r="W1269" s="208"/>
      <c r="X1269" s="201"/>
      <c r="Y1269" s="215"/>
      <c r="Z1269" s="208"/>
      <c r="AA1269" s="201"/>
      <c r="AB1269" s="215"/>
      <c r="AC1269" s="208"/>
      <c r="AD1269" s="201"/>
      <c r="AE1269" s="215"/>
      <c r="AF1269" s="208"/>
      <c r="AG1269" s="201"/>
      <c r="AH1269" s="215"/>
      <c r="AI1269" s="208"/>
      <c r="AK1269" s="201">
        <f t="shared" si="418"/>
        <v>0</v>
      </c>
      <c r="AL1269" s="215">
        <f t="shared" si="418"/>
        <v>0</v>
      </c>
      <c r="AM1269" s="208">
        <f t="shared" si="418"/>
        <v>0</v>
      </c>
      <c r="AT1269" s="189">
        <f t="shared" si="419"/>
        <v>0</v>
      </c>
      <c r="AV1269" s="42">
        <v>9</v>
      </c>
      <c r="AW1269" s="42">
        <v>20</v>
      </c>
      <c r="AX1269" s="42">
        <f t="shared" si="420"/>
        <v>6</v>
      </c>
    </row>
    <row r="1270" spans="3:50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v>0</v>
      </c>
      <c r="G1270" s="196">
        <v>0</v>
      </c>
      <c r="H1270" s="208">
        <v>0</v>
      </c>
      <c r="I1270" s="201">
        <v>0</v>
      </c>
      <c r="J1270" s="215">
        <v>0</v>
      </c>
      <c r="K1270" s="208">
        <v>0</v>
      </c>
      <c r="L1270" s="201"/>
      <c r="M1270" s="215"/>
      <c r="N1270" s="208"/>
      <c r="O1270" s="201"/>
      <c r="P1270" s="215"/>
      <c r="Q1270" s="208"/>
      <c r="R1270" s="201"/>
      <c r="S1270" s="215"/>
      <c r="T1270" s="208"/>
      <c r="U1270" s="201"/>
      <c r="V1270" s="215"/>
      <c r="W1270" s="208"/>
      <c r="X1270" s="201"/>
      <c r="Y1270" s="215"/>
      <c r="Z1270" s="208"/>
      <c r="AA1270" s="201"/>
      <c r="AB1270" s="215"/>
      <c r="AC1270" s="208"/>
      <c r="AD1270" s="201"/>
      <c r="AE1270" s="215"/>
      <c r="AF1270" s="208"/>
      <c r="AG1270" s="201"/>
      <c r="AH1270" s="215"/>
      <c r="AI1270" s="208"/>
      <c r="AK1270" s="201">
        <f t="shared" si="418"/>
        <v>0</v>
      </c>
      <c r="AL1270" s="215">
        <f t="shared" si="418"/>
        <v>0</v>
      </c>
      <c r="AM1270" s="208">
        <f t="shared" si="418"/>
        <v>0</v>
      </c>
      <c r="AT1270" s="189">
        <f t="shared" si="419"/>
        <v>0</v>
      </c>
      <c r="AV1270" s="42">
        <v>9</v>
      </c>
      <c r="AW1270" s="42">
        <v>20</v>
      </c>
      <c r="AX1270" s="42">
        <f t="shared" si="420"/>
        <v>7</v>
      </c>
    </row>
    <row r="1271" spans="3:50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v>0</v>
      </c>
      <c r="G1271" s="196">
        <v>0</v>
      </c>
      <c r="H1271" s="208">
        <v>0</v>
      </c>
      <c r="I1271" s="201">
        <v>0</v>
      </c>
      <c r="J1271" s="215">
        <v>0</v>
      </c>
      <c r="K1271" s="208">
        <v>0</v>
      </c>
      <c r="L1271" s="201"/>
      <c r="M1271" s="215"/>
      <c r="N1271" s="208"/>
      <c r="O1271" s="201"/>
      <c r="P1271" s="215"/>
      <c r="Q1271" s="208"/>
      <c r="R1271" s="201"/>
      <c r="S1271" s="215"/>
      <c r="T1271" s="208"/>
      <c r="U1271" s="201"/>
      <c r="V1271" s="215"/>
      <c r="W1271" s="208"/>
      <c r="X1271" s="201"/>
      <c r="Y1271" s="215"/>
      <c r="Z1271" s="208"/>
      <c r="AA1271" s="201"/>
      <c r="AB1271" s="215"/>
      <c r="AC1271" s="208"/>
      <c r="AD1271" s="201"/>
      <c r="AE1271" s="215"/>
      <c r="AF1271" s="208"/>
      <c r="AG1271" s="201"/>
      <c r="AH1271" s="215"/>
      <c r="AI1271" s="208"/>
      <c r="AK1271" s="201">
        <f t="shared" si="418"/>
        <v>0</v>
      </c>
      <c r="AL1271" s="215">
        <f t="shared" si="418"/>
        <v>0</v>
      </c>
      <c r="AM1271" s="208">
        <f t="shared" si="418"/>
        <v>0</v>
      </c>
      <c r="AT1271" s="189">
        <f t="shared" si="419"/>
        <v>0</v>
      </c>
      <c r="AV1271" s="42">
        <v>9</v>
      </c>
      <c r="AW1271" s="42">
        <v>20</v>
      </c>
      <c r="AX1271" s="42">
        <f t="shared" si="420"/>
        <v>8</v>
      </c>
    </row>
    <row r="1272" spans="3:50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v>0</v>
      </c>
      <c r="G1272" s="196">
        <v>0</v>
      </c>
      <c r="H1272" s="208">
        <v>0</v>
      </c>
      <c r="I1272" s="201">
        <v>0</v>
      </c>
      <c r="J1272" s="215">
        <v>0</v>
      </c>
      <c r="K1272" s="208">
        <v>0</v>
      </c>
      <c r="L1272" s="201"/>
      <c r="M1272" s="215"/>
      <c r="N1272" s="208"/>
      <c r="O1272" s="201"/>
      <c r="P1272" s="215"/>
      <c r="Q1272" s="208"/>
      <c r="R1272" s="201"/>
      <c r="S1272" s="215"/>
      <c r="T1272" s="208"/>
      <c r="U1272" s="201"/>
      <c r="V1272" s="215"/>
      <c r="W1272" s="208"/>
      <c r="X1272" s="201"/>
      <c r="Y1272" s="215"/>
      <c r="Z1272" s="208"/>
      <c r="AA1272" s="201"/>
      <c r="AB1272" s="215"/>
      <c r="AC1272" s="208"/>
      <c r="AD1272" s="201"/>
      <c r="AE1272" s="215"/>
      <c r="AF1272" s="208"/>
      <c r="AG1272" s="201"/>
      <c r="AH1272" s="215"/>
      <c r="AI1272" s="208"/>
      <c r="AK1272" s="201">
        <f t="shared" si="418"/>
        <v>0</v>
      </c>
      <c r="AL1272" s="215">
        <f t="shared" si="418"/>
        <v>0</v>
      </c>
      <c r="AM1272" s="208">
        <f t="shared" si="418"/>
        <v>0</v>
      </c>
      <c r="AT1272" s="189">
        <f t="shared" si="419"/>
        <v>0</v>
      </c>
      <c r="AV1272" s="42">
        <v>9</v>
      </c>
      <c r="AW1272" s="42">
        <v>20</v>
      </c>
      <c r="AX1272" s="42">
        <f t="shared" si="420"/>
        <v>9</v>
      </c>
    </row>
    <row r="1273" spans="3:50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v>0</v>
      </c>
      <c r="G1273" s="196">
        <v>0</v>
      </c>
      <c r="H1273" s="208">
        <v>0</v>
      </c>
      <c r="I1273" s="201">
        <v>0</v>
      </c>
      <c r="J1273" s="215">
        <v>0</v>
      </c>
      <c r="K1273" s="208">
        <v>0</v>
      </c>
      <c r="L1273" s="201"/>
      <c r="M1273" s="215"/>
      <c r="N1273" s="208"/>
      <c r="O1273" s="201"/>
      <c r="P1273" s="215"/>
      <c r="Q1273" s="208"/>
      <c r="R1273" s="201"/>
      <c r="S1273" s="215"/>
      <c r="T1273" s="208"/>
      <c r="U1273" s="201"/>
      <c r="V1273" s="215"/>
      <c r="W1273" s="208"/>
      <c r="X1273" s="201"/>
      <c r="Y1273" s="215"/>
      <c r="Z1273" s="208"/>
      <c r="AA1273" s="201"/>
      <c r="AB1273" s="215"/>
      <c r="AC1273" s="208"/>
      <c r="AD1273" s="201"/>
      <c r="AE1273" s="215"/>
      <c r="AF1273" s="208"/>
      <c r="AG1273" s="201"/>
      <c r="AH1273" s="215"/>
      <c r="AI1273" s="208"/>
      <c r="AK1273" s="201">
        <f t="shared" si="418"/>
        <v>0</v>
      </c>
      <c r="AL1273" s="215">
        <f t="shared" si="418"/>
        <v>0</v>
      </c>
      <c r="AM1273" s="208">
        <f t="shared" si="418"/>
        <v>0</v>
      </c>
      <c r="AT1273" s="189">
        <f t="shared" si="419"/>
        <v>0</v>
      </c>
      <c r="AV1273" s="42">
        <v>9</v>
      </c>
      <c r="AW1273" s="42">
        <v>20</v>
      </c>
      <c r="AX1273" s="42">
        <f t="shared" si="420"/>
        <v>10</v>
      </c>
    </row>
    <row r="1274" spans="3:50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v>0</v>
      </c>
      <c r="G1274" s="196">
        <v>0</v>
      </c>
      <c r="H1274" s="208">
        <v>0</v>
      </c>
      <c r="I1274" s="201">
        <v>0</v>
      </c>
      <c r="J1274" s="215">
        <v>0</v>
      </c>
      <c r="K1274" s="208">
        <v>0</v>
      </c>
      <c r="L1274" s="201"/>
      <c r="M1274" s="215"/>
      <c r="N1274" s="208"/>
      <c r="O1274" s="201"/>
      <c r="P1274" s="215"/>
      <c r="Q1274" s="208"/>
      <c r="R1274" s="201"/>
      <c r="S1274" s="215"/>
      <c r="T1274" s="208"/>
      <c r="U1274" s="201"/>
      <c r="V1274" s="215"/>
      <c r="W1274" s="208"/>
      <c r="X1274" s="201"/>
      <c r="Y1274" s="215"/>
      <c r="Z1274" s="208"/>
      <c r="AA1274" s="201"/>
      <c r="AB1274" s="215"/>
      <c r="AC1274" s="208"/>
      <c r="AD1274" s="201"/>
      <c r="AE1274" s="215"/>
      <c r="AF1274" s="208"/>
      <c r="AG1274" s="201"/>
      <c r="AH1274" s="215"/>
      <c r="AI1274" s="208"/>
      <c r="AK1274" s="201">
        <f t="shared" si="418"/>
        <v>0</v>
      </c>
      <c r="AL1274" s="215">
        <f t="shared" si="418"/>
        <v>0</v>
      </c>
      <c r="AM1274" s="208">
        <f t="shared" si="418"/>
        <v>0</v>
      </c>
      <c r="AT1274" s="189">
        <f t="shared" si="419"/>
        <v>0</v>
      </c>
      <c r="AV1274" s="42">
        <v>9</v>
      </c>
      <c r="AW1274" s="42">
        <v>21</v>
      </c>
      <c r="AX1274" s="42">
        <f t="shared" si="420"/>
        <v>1</v>
      </c>
    </row>
    <row r="1275" spans="3:50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3">
        <f t="shared" ref="F1275:G1275" si="421">SUM(F1264:F1274)</f>
        <v>0</v>
      </c>
      <c r="G1275" s="245">
        <f t="shared" si="421"/>
        <v>0</v>
      </c>
      <c r="H1275" s="210">
        <v>0</v>
      </c>
      <c r="I1275" s="203">
        <v>0</v>
      </c>
      <c r="J1275" s="217">
        <f>SUM(J1264:J1274)</f>
        <v>0</v>
      </c>
      <c r="K1275" s="210">
        <f>SUM(K1264:K1274)</f>
        <v>0</v>
      </c>
      <c r="L1275" s="203">
        <f t="shared" ref="L1275:AI1275" si="422">SUM(L1264:L1274)</f>
        <v>0</v>
      </c>
      <c r="M1275" s="217">
        <f t="shared" si="422"/>
        <v>0</v>
      </c>
      <c r="N1275" s="210">
        <f t="shared" si="422"/>
        <v>0</v>
      </c>
      <c r="O1275" s="203">
        <f t="shared" si="422"/>
        <v>0</v>
      </c>
      <c r="P1275" s="217">
        <f t="shared" si="422"/>
        <v>0</v>
      </c>
      <c r="Q1275" s="210">
        <f t="shared" si="422"/>
        <v>0</v>
      </c>
      <c r="R1275" s="203">
        <f t="shared" si="422"/>
        <v>0</v>
      </c>
      <c r="S1275" s="217">
        <f t="shared" si="422"/>
        <v>0</v>
      </c>
      <c r="T1275" s="210">
        <f t="shared" si="422"/>
        <v>0</v>
      </c>
      <c r="U1275" s="203">
        <f t="shared" si="422"/>
        <v>0</v>
      </c>
      <c r="V1275" s="217">
        <f t="shared" si="422"/>
        <v>0</v>
      </c>
      <c r="W1275" s="210">
        <f t="shared" si="422"/>
        <v>0</v>
      </c>
      <c r="X1275" s="203">
        <f t="shared" si="422"/>
        <v>0</v>
      </c>
      <c r="Y1275" s="217">
        <f t="shared" si="422"/>
        <v>0</v>
      </c>
      <c r="Z1275" s="210">
        <f t="shared" si="422"/>
        <v>0</v>
      </c>
      <c r="AA1275" s="203">
        <f t="shared" si="422"/>
        <v>0</v>
      </c>
      <c r="AB1275" s="217">
        <f t="shared" si="422"/>
        <v>0</v>
      </c>
      <c r="AC1275" s="210">
        <f t="shared" si="422"/>
        <v>0</v>
      </c>
      <c r="AD1275" s="203">
        <f t="shared" si="422"/>
        <v>0</v>
      </c>
      <c r="AE1275" s="217">
        <f t="shared" si="422"/>
        <v>0</v>
      </c>
      <c r="AF1275" s="210">
        <f t="shared" si="422"/>
        <v>0</v>
      </c>
      <c r="AG1275" s="203">
        <f t="shared" si="422"/>
        <v>0</v>
      </c>
      <c r="AH1275" s="217">
        <f t="shared" si="422"/>
        <v>0</v>
      </c>
      <c r="AI1275" s="210">
        <f t="shared" si="422"/>
        <v>0</v>
      </c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T1264:AT1274)=0,0,1)</f>
        <v>0</v>
      </c>
    </row>
    <row r="1276" spans="3:50" ht="15" hidden="1" customHeight="1">
      <c r="C1276" s="155"/>
      <c r="D1276" s="153"/>
      <c r="E1276" s="154"/>
      <c r="F1276" s="201"/>
      <c r="G1276" s="196"/>
      <c r="H1276" s="208"/>
      <c r="I1276" s="201"/>
      <c r="J1276" s="215"/>
      <c r="K1276" s="208"/>
      <c r="L1276" s="201"/>
      <c r="M1276" s="215"/>
      <c r="N1276" s="208"/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208"/>
      <c r="AA1276" s="201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v>0</v>
      </c>
    </row>
    <row r="1277" spans="3:50" ht="15" customHeight="1">
      <c r="C1277" s="48" t="s">
        <v>344</v>
      </c>
      <c r="D1277" s="49"/>
      <c r="E1277" s="50"/>
      <c r="F1277" s="203"/>
      <c r="G1277" s="245"/>
      <c r="H1277" s="20">
        <v>925</v>
      </c>
      <c r="I1277" s="203">
        <v>71023</v>
      </c>
      <c r="J1277" s="217">
        <f>J1140+J1141+J1142+J1143+J1144+J1158+J1171+J1184+J1197+J1210+J1223+J1236+J1249+J1262+J1275</f>
        <v>0</v>
      </c>
      <c r="K1277" s="210">
        <f>K1140+K1141+K1142+K1143+K1144+K1158+K1171+K1184+K1197+K1210+K1223+K1236+K1249+K1262+K1275</f>
        <v>0</v>
      </c>
      <c r="L1277" s="203">
        <f t="shared" ref="L1277:AI1277" si="423">L1140+L1141+L1142+L1143+L1144+L1158+L1171+L1184+L1197+L1210+L1223+L1236+L1249+L1262+L1275</f>
        <v>0</v>
      </c>
      <c r="M1277" s="217">
        <f t="shared" si="423"/>
        <v>0</v>
      </c>
      <c r="N1277" s="210">
        <f t="shared" si="423"/>
        <v>0</v>
      </c>
      <c r="O1277" s="203">
        <f t="shared" si="423"/>
        <v>0</v>
      </c>
      <c r="P1277" s="217">
        <f t="shared" si="423"/>
        <v>0</v>
      </c>
      <c r="Q1277" s="210">
        <f t="shared" si="423"/>
        <v>0</v>
      </c>
      <c r="R1277" s="203">
        <f t="shared" si="423"/>
        <v>0</v>
      </c>
      <c r="S1277" s="217">
        <f t="shared" si="423"/>
        <v>0</v>
      </c>
      <c r="T1277" s="210">
        <f t="shared" si="423"/>
        <v>0</v>
      </c>
      <c r="U1277" s="203">
        <f t="shared" si="423"/>
        <v>0</v>
      </c>
      <c r="V1277" s="217">
        <f t="shared" si="423"/>
        <v>0</v>
      </c>
      <c r="W1277" s="210">
        <f t="shared" si="423"/>
        <v>0</v>
      </c>
      <c r="X1277" s="203">
        <f t="shared" si="423"/>
        <v>0</v>
      </c>
      <c r="Y1277" s="217">
        <f t="shared" si="423"/>
        <v>0</v>
      </c>
      <c r="Z1277" s="210">
        <f t="shared" si="423"/>
        <v>0</v>
      </c>
      <c r="AA1277" s="203">
        <f t="shared" si="423"/>
        <v>0</v>
      </c>
      <c r="AB1277" s="217">
        <f t="shared" si="423"/>
        <v>0</v>
      </c>
      <c r="AC1277" s="210">
        <f t="shared" si="423"/>
        <v>0</v>
      </c>
      <c r="AD1277" s="203">
        <f t="shared" si="423"/>
        <v>0</v>
      </c>
      <c r="AE1277" s="217">
        <f t="shared" si="423"/>
        <v>0</v>
      </c>
      <c r="AF1277" s="210">
        <f t="shared" si="423"/>
        <v>0</v>
      </c>
      <c r="AG1277" s="203">
        <f t="shared" si="423"/>
        <v>0</v>
      </c>
      <c r="AH1277" s="217">
        <f t="shared" si="423"/>
        <v>0</v>
      </c>
      <c r="AI1277" s="210">
        <f t="shared" si="423"/>
        <v>0</v>
      </c>
      <c r="AK1277" s="203">
        <f>AK1140+AK1141+AK1142+AK1143+AK1144+AK1158+AK1171+AK1184+AK1197+AK1210+AK1223+AK1236+AK1249+AK1262+AK1275</f>
        <v>71023</v>
      </c>
      <c r="AL1277" s="217">
        <f>AL1140+AL1141+AL1142+AL1143+AL1144+AL1158+AL1171+AL1184+AL1197+AL1210+AL1223+AL1236+AL1249+AL1262+AL1275</f>
        <v>0</v>
      </c>
      <c r="AM1277" s="210">
        <f>AM1140+AM1141+AM1142+AM1143+AM1144+AM1158+AM1171+AM1184+AM1197+AM1210+AM1223+AM1236+AM1249+AM1262+AM1275</f>
        <v>925</v>
      </c>
      <c r="AT1277" s="189">
        <v>1</v>
      </c>
    </row>
    <row r="1278" spans="3:50" ht="15" customHeight="1">
      <c r="C1278" s="43"/>
      <c r="D1278" s="193"/>
      <c r="E1278" s="306"/>
      <c r="F1278" s="316"/>
      <c r="G1278" s="317"/>
      <c r="H1278" s="863"/>
      <c r="I1278" s="316"/>
      <c r="J1278" s="864"/>
      <c r="K1278" s="318"/>
      <c r="L1278" s="307"/>
      <c r="M1278" s="308"/>
      <c r="N1278" s="309"/>
      <c r="O1278" s="307"/>
      <c r="P1278" s="308"/>
      <c r="Q1278" s="309"/>
      <c r="R1278" s="307"/>
      <c r="S1278" s="308"/>
      <c r="T1278" s="309"/>
      <c r="U1278" s="307"/>
      <c r="V1278" s="308"/>
      <c r="W1278" s="309"/>
      <c r="X1278" s="307"/>
      <c r="Y1278" s="308"/>
      <c r="Z1278" s="309"/>
      <c r="AA1278" s="307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customHeight="1">
      <c r="C1279" s="1091" t="s">
        <v>15</v>
      </c>
      <c r="D1279" s="1092"/>
      <c r="E1279" s="1093"/>
      <c r="F1279" s="201"/>
      <c r="G1279" s="196"/>
      <c r="H1279" s="16">
        <v>0</v>
      </c>
      <c r="I1279" s="201">
        <v>0</v>
      </c>
      <c r="J1279" s="215">
        <v>593271</v>
      </c>
      <c r="K1279" s="208">
        <v>620099</v>
      </c>
      <c r="L1279" s="307">
        <v>0</v>
      </c>
      <c r="M1279" s="308">
        <v>0</v>
      </c>
      <c r="N1279" s="309">
        <v>0</v>
      </c>
      <c r="O1279" s="307"/>
      <c r="P1279" s="308"/>
      <c r="Q1279" s="309"/>
      <c r="R1279" s="307"/>
      <c r="S1279" s="308"/>
      <c r="T1279" s="309"/>
      <c r="U1279" s="307"/>
      <c r="V1279" s="308"/>
      <c r="W1279" s="309"/>
      <c r="X1279" s="307"/>
      <c r="Y1279" s="308"/>
      <c r="Z1279" s="309"/>
      <c r="AA1279" s="307">
        <v>0</v>
      </c>
      <c r="AB1279" s="308">
        <v>0</v>
      </c>
      <c r="AC1279" s="309">
        <v>0</v>
      </c>
      <c r="AD1279" s="307">
        <v>0</v>
      </c>
      <c r="AE1279" s="308">
        <v>0</v>
      </c>
      <c r="AF1279" s="309">
        <v>0</v>
      </c>
      <c r="AG1279" s="307">
        <v>0</v>
      </c>
      <c r="AH1279" s="308">
        <v>0</v>
      </c>
      <c r="AI1279" s="309">
        <v>0</v>
      </c>
      <c r="AK1279" s="307"/>
      <c r="AL1279" s="308"/>
      <c r="AM1279" s="309"/>
      <c r="AT1279" s="189">
        <f>IF(LEN(C1279)&lt;2,0,1)</f>
        <v>1</v>
      </c>
    </row>
    <row r="1280" spans="3:50" ht="15" customHeight="1">
      <c r="C1280" s="155"/>
      <c r="D1280" s="153"/>
      <c r="E1280" s="154"/>
      <c r="F1280" s="201"/>
      <c r="G1280" s="196"/>
      <c r="H1280" s="416"/>
      <c r="I1280" s="865"/>
      <c r="J1280" s="866"/>
      <c r="K1280" s="867"/>
      <c r="L1280" s="201"/>
      <c r="M1280" s="215"/>
      <c r="N1280" s="208"/>
      <c r="O1280" s="201"/>
      <c r="P1280" s="215"/>
      <c r="Q1280" s="208"/>
      <c r="R1280" s="201"/>
      <c r="S1280" s="215"/>
      <c r="T1280" s="208"/>
      <c r="U1280" s="201"/>
      <c r="V1280" s="215"/>
      <c r="W1280" s="208"/>
      <c r="X1280" s="201"/>
      <c r="Y1280" s="215"/>
      <c r="Z1280" s="208"/>
      <c r="AA1280" s="201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1</v>
      </c>
    </row>
    <row r="1281" spans="3:46" ht="15" customHeight="1">
      <c r="C1281" s="48" t="s">
        <v>345</v>
      </c>
      <c r="D1281" s="49"/>
      <c r="E1281" s="50"/>
      <c r="F1281" s="203">
        <f>F149+F290+F431+F572+F713+F854+F995+F1136+F1277</f>
        <v>0</v>
      </c>
      <c r="G1281" s="245">
        <f>G149+G290+G431+G572+G713+G854+G995+G1136+G1277</f>
        <v>0</v>
      </c>
      <c r="H1281" s="20">
        <v>7374</v>
      </c>
      <c r="I1281" s="203">
        <v>567281</v>
      </c>
      <c r="J1281" s="203">
        <f>J149+J290+J431+J572+J713+J854+J995+J1136+J1277+J1279</f>
        <v>593271</v>
      </c>
      <c r="K1281" s="20">
        <f>K149+K290+K431+K572+K713+K854+K995+K1136+K1277+K1279</f>
        <v>620099</v>
      </c>
      <c r="L1281" s="245">
        <f t="shared" ref="L1281:AM1281" si="424">L149+L290+L431+L572+L713+L854+L995+L1136+L1277+L1279</f>
        <v>0</v>
      </c>
      <c r="M1281" s="217">
        <f t="shared" si="424"/>
        <v>0</v>
      </c>
      <c r="N1281" s="210">
        <f t="shared" si="424"/>
        <v>0</v>
      </c>
      <c r="O1281" s="203">
        <f t="shared" si="424"/>
        <v>0</v>
      </c>
      <c r="P1281" s="217">
        <f t="shared" si="424"/>
        <v>0</v>
      </c>
      <c r="Q1281" s="210">
        <f t="shared" si="424"/>
        <v>0</v>
      </c>
      <c r="R1281" s="203">
        <f t="shared" si="424"/>
        <v>0</v>
      </c>
      <c r="S1281" s="217">
        <f t="shared" si="424"/>
        <v>0</v>
      </c>
      <c r="T1281" s="210">
        <f t="shared" si="424"/>
        <v>0</v>
      </c>
      <c r="U1281" s="203">
        <f t="shared" si="424"/>
        <v>0</v>
      </c>
      <c r="V1281" s="217">
        <f t="shared" si="424"/>
        <v>0</v>
      </c>
      <c r="W1281" s="210">
        <f t="shared" si="424"/>
        <v>0</v>
      </c>
      <c r="X1281" s="203">
        <f t="shared" si="424"/>
        <v>0</v>
      </c>
      <c r="Y1281" s="217">
        <f t="shared" si="424"/>
        <v>0</v>
      </c>
      <c r="Z1281" s="210">
        <f t="shared" si="424"/>
        <v>0</v>
      </c>
      <c r="AA1281" s="203">
        <f t="shared" si="424"/>
        <v>0</v>
      </c>
      <c r="AB1281" s="217">
        <f t="shared" si="424"/>
        <v>0</v>
      </c>
      <c r="AC1281" s="210">
        <f t="shared" si="424"/>
        <v>0</v>
      </c>
      <c r="AD1281" s="203">
        <f t="shared" si="424"/>
        <v>0</v>
      </c>
      <c r="AE1281" s="217">
        <f t="shared" si="424"/>
        <v>0</v>
      </c>
      <c r="AF1281" s="210">
        <f t="shared" si="424"/>
        <v>0</v>
      </c>
      <c r="AG1281" s="203">
        <f t="shared" si="424"/>
        <v>0</v>
      </c>
      <c r="AH1281" s="217">
        <f t="shared" si="424"/>
        <v>0</v>
      </c>
      <c r="AI1281" s="210">
        <f t="shared" si="424"/>
        <v>0</v>
      </c>
      <c r="AK1281" s="203">
        <f t="shared" si="424"/>
        <v>567281</v>
      </c>
      <c r="AL1281" s="217">
        <f t="shared" si="424"/>
        <v>0</v>
      </c>
      <c r="AM1281" s="210">
        <f t="shared" si="424"/>
        <v>7374</v>
      </c>
      <c r="AT1281" s="189">
        <v>1</v>
      </c>
    </row>
    <row r="1282" spans="3:46" ht="15" customHeight="1">
      <c r="AT1282" s="189">
        <v>1</v>
      </c>
    </row>
    <row r="1284" spans="3:46" hidden="1">
      <c r="G1284" s="311"/>
      <c r="I1284" s="820">
        <f>I1281-I1285</f>
        <v>0</v>
      </c>
      <c r="J1284" s="820">
        <f t="shared" ref="J1284:K1284" si="425">J1281-J1285</f>
        <v>0</v>
      </c>
      <c r="K1284" s="820">
        <f t="shared" si="425"/>
        <v>0</v>
      </c>
    </row>
    <row r="1285" spans="3:46" hidden="1">
      <c r="D1285" s="310"/>
      <c r="I1285" s="820">
        <v>567281</v>
      </c>
      <c r="J1285" s="820">
        <v>593271</v>
      </c>
      <c r="K1285" s="820">
        <v>620099</v>
      </c>
    </row>
    <row r="1286" spans="3:46" hidden="1"/>
    <row r="1306" ht="12" customHeight="1"/>
  </sheetData>
  <autoFilter ref="AT8:AT1282" xr:uid="{00000000-0001-0000-1900-000000000000}">
    <filterColumn colId="0">
      <filters>
        <filter val="1"/>
      </filters>
    </filterColumn>
  </autoFilter>
  <mergeCells count="27">
    <mergeCell ref="AA5:AC5"/>
    <mergeCell ref="AD5:AF5"/>
    <mergeCell ref="AG5:AI5"/>
    <mergeCell ref="AK5:AM5"/>
    <mergeCell ref="I6:K6"/>
    <mergeCell ref="L6:N6"/>
    <mergeCell ref="O6:Q6"/>
    <mergeCell ref="R6:T6"/>
    <mergeCell ref="U6:W6"/>
    <mergeCell ref="F5:K5"/>
    <mergeCell ref="H6:H8"/>
    <mergeCell ref="C1279:E1279"/>
    <mergeCell ref="C1:AM1"/>
    <mergeCell ref="C2:AM2"/>
    <mergeCell ref="C3:AM3"/>
    <mergeCell ref="L5:N5"/>
    <mergeCell ref="O5:Q5"/>
    <mergeCell ref="R5:T5"/>
    <mergeCell ref="U5:W5"/>
    <mergeCell ref="X5:Z5"/>
    <mergeCell ref="AA6:AC6"/>
    <mergeCell ref="X6:Z6"/>
    <mergeCell ref="AD6:AF6"/>
    <mergeCell ref="AG6:AI6"/>
    <mergeCell ref="AK6:AM6"/>
    <mergeCell ref="C7:D8"/>
    <mergeCell ref="E7:E8"/>
  </mergeCells>
  <dataValidations xWindow="728" yWindow="466" count="3">
    <dataValidation type="whole" allowBlank="1" showInputMessage="1" showErrorMessage="1" errorTitle="Error" error="Your numbers contain decimals please round of to whole numbers" promptTitle="NB" prompt="Only whole numbers" sqref="F1250:H125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F1263:H1263 I172:AI183 F45:F55 I159:AI170 F12:F16 F110:F120 F32:F42 F1276:AI1276 F19:F29 F71:F81 F97:F107 I211:AI222 F123:F133 F291:AI291 F84:F94 F58:F68 F148:AI148 I135:AI146 F150:AI150 I237:AI248 I263:AI274 I224:AI235 I198:AI209 I185:AI196 I250:AI261 F289:AI289 J1140:AI1144 I454:AI465 I313:AI324 I441:AI452 I300:AI311 I352:AI363 I154:I157 I378:AI389 I404:AI415 I365:AI376 I339:AI350 I493:AI504 I326:AI337 I391:AI402 F430:AI430 F136:F146 I295:I298 F432:AI432 I519:AI530 I545:AI556 I506:AI517 I480:AI491 I467:AI478 I532:AI543 F571:AI571 F276:H276 I736:AI747 I595:AI606 I723:AI734 I582:AI593 I634:AI645 I436:I439 I660:AI671 I686:AI697 I647:AI658 I621:AI632 I775:AI786 I608:AI619 F855:AI855 I673:AI684 F712:AI712 F417:H417 I577:I580 F714:AI714 I801:AI812 I827:AI838 I788:AI799 I762:AI773 I749:AI760 I814:AI825 F853:AI853 F558:H558 I1018:AI1029 I877:AI888 I1005:AI1016 I864:AI875 I916:AI927 I718:I721 I942:AI953 I968:AI979 I929:AI940 I903:AI914 I1057:AI1068 I890:AI901 I955:AI966 F994:AI994 F699:H699 I859:I862 F996:AI996 I1083:AI1094 I1109:AI1120 I1070:AI1081 I1044:AI1055 I1031:AI1042 I1096:AI1107 F1135:AI1135 F840:H840 I1159:AI1170 I1146:AI1157 I1198:AI1209 I1000:I1003 F1137:AI1137 I1224:AI1235 I1250:AI1261 I1211:AI1222 I1185:AI1196 I1172:AI1183 F1122:H1122 F981:H981 F1279 I18:AI29 F18:H18 I31:AI42 F31:H31 I44:AI55 F44:H44 I57:AI68 F57:H57 I70:AI81 F70:H70 I83:AI94 F83:H83 I96:AI107 F96:H96 I13:I16 F109:H109 I109:AI120 F122:H122 I122:AI133 F135:H135 I276:AI287 F186:F196 F153:F157 F251:F261 F173:F183 F160:F170 F212:F222 F238:F248 F264:F274 F225:F235 F199:F209 F277:F287 F159:H159 F172:H172 F185:H185 F198:H198 F211:H211 F224:H224 F237:H237 F250:H250 F263:H263 I417:AI428 F327:F337 F294:F298 F392:F402 F314:F324 F301:F311 F353:F363 F379:F389 F405:F415 F366:F376 F340:F350 F418:F428 F300:H300 F313:H313 F326:H326 F339:H339 F352:H352 F365:H365 F378:H378 F391:H391 F404:H404 I558:AI569 F468:F478 F435:F439 F533:F543 F455:F465 F442:F452 F494:F504 F520:F530 F546:F556 F507:F517 F481:F491 F559:F569 F441:H441 F454:H454 F467:H467 F480:H480 F493:H493 F506:H506 F519:H519 F532:H532 F545:H545 I699:AI710 F609:F619 F576:F580 F674:F684 F596:F606 F583:F593 F635:F645 F661:F671 F687:F697 F648:F658 F622:F632 F700:F710 F582:H582 F595:H595 F608:H608 F621:H621 F634:H634 F647:H647 F660:H660 F673:H673 F686:H686 I840:AI851 F750:F760 F717:F721 F815:F825 F737:F747 F724:F734 F776:F786 F802:F812 F828:F838 F789:F799 F763:F773 F841:F851 F723:H723 F736:H736 F749:H749 F762:H762 F775:H775 F788:H788 F801:H801 F814:H814 F827:H827 I981:AI992 F891:F901 F858:F862 F956:F966 F878:F888 F865:F875 F917:F927 F943:F953 F969:F979 F930:F940 F904:F914 F982:F992 F864:H864 F877:H877 F890:H890 F903:H903 F916:H916 F929:H929 F942:H942 F955:H955 F968:H968 I1122:AI1133 F1032:F1042 F999:F1003 F1097:F1107 F1019:F1029 F1006:F1016 F1058:F1068 F1084:F1094 F1110:F1120 F1071:F1081 F1045:F1055 F1123:F1133 F1005:H1005 F1018:H1018 F1031:H1031 F1044:H1044 F1057:H1057 F1070:H1070 F1083:H1083 F1096:H1096 F1109:H1109 I1263:AI1274 F1173:F1183 F1140:F1144 F1238:F1248 F1160:F1170 F1147:F1157 F1199:F1209 F1225:F1235 F1251:F1261 F1212:F1222 F1186:F1196 F1264:F1274 F1146:H1146 F1159:H1159 F1172:H1172 F1185:H1185 F1198:H1198 F1211:H1211 F1224:H1224 F1237:H1237 F1280:AI1280 AK1280:AM1280 J12:AI16 J153:AI157 J294:AI298 J435:AI439 J576:AI580 J717:AI721 J858:AI862 J999:AI1003 I1237:AI1248 I1141:I1144" xr:uid="{00000000-0002-0000-1900-000000000000}">
      <formula1>0</formula1>
      <formula2>3000000</formula2>
    </dataValidation>
    <dataValidation type="list" allowBlank="1" showInputMessage="1" showErrorMessage="1" sqref="F5 L5:AI5" xr:uid="{00000000-0002-0000-19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I12 I153 I294 I435 I576 I717 I858 I999 I1140 I1279:K1279" xr:uid="{00000000-0002-0000-1900-000002000000}"/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9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19" customWidth="1"/>
    <col min="2" max="13" width="10.703125" style="219" customWidth="1"/>
    <col min="14" max="15" width="10.87890625" style="219" customWidth="1"/>
    <col min="16" max="256" width="9" style="219"/>
    <col min="257" max="259" width="10.87890625" style="219" customWidth="1"/>
    <col min="260" max="260" width="10" style="219" customWidth="1"/>
    <col min="261" max="271" width="10.87890625" style="219" customWidth="1"/>
    <col min="272" max="512" width="9" style="219"/>
    <col min="513" max="515" width="10.87890625" style="219" customWidth="1"/>
    <col min="516" max="516" width="10" style="219" customWidth="1"/>
    <col min="517" max="527" width="10.87890625" style="219" customWidth="1"/>
    <col min="528" max="768" width="9" style="219"/>
    <col min="769" max="771" width="10.87890625" style="219" customWidth="1"/>
    <col min="772" max="772" width="10" style="219" customWidth="1"/>
    <col min="773" max="783" width="10.87890625" style="219" customWidth="1"/>
    <col min="784" max="1024" width="9" style="219"/>
    <col min="1025" max="1027" width="10.87890625" style="219" customWidth="1"/>
    <col min="1028" max="1028" width="10" style="219" customWidth="1"/>
    <col min="1029" max="1039" width="10.87890625" style="219" customWidth="1"/>
    <col min="1040" max="1280" width="9" style="219"/>
    <col min="1281" max="1283" width="10.87890625" style="219" customWidth="1"/>
    <col min="1284" max="1284" width="10" style="219" customWidth="1"/>
    <col min="1285" max="1295" width="10.87890625" style="219" customWidth="1"/>
    <col min="1296" max="1536" width="9" style="219"/>
    <col min="1537" max="1539" width="10.87890625" style="219" customWidth="1"/>
    <col min="1540" max="1540" width="10" style="219" customWidth="1"/>
    <col min="1541" max="1551" width="10.87890625" style="219" customWidth="1"/>
    <col min="1552" max="1792" width="9" style="219"/>
    <col min="1793" max="1795" width="10.87890625" style="219" customWidth="1"/>
    <col min="1796" max="1796" width="10" style="219" customWidth="1"/>
    <col min="1797" max="1807" width="10.87890625" style="219" customWidth="1"/>
    <col min="1808" max="2048" width="9" style="219"/>
    <col min="2049" max="2051" width="10.87890625" style="219" customWidth="1"/>
    <col min="2052" max="2052" width="10" style="219" customWidth="1"/>
    <col min="2053" max="2063" width="10.87890625" style="219" customWidth="1"/>
    <col min="2064" max="2304" width="9" style="219"/>
    <col min="2305" max="2307" width="10.87890625" style="219" customWidth="1"/>
    <col min="2308" max="2308" width="10" style="219" customWidth="1"/>
    <col min="2309" max="2319" width="10.87890625" style="219" customWidth="1"/>
    <col min="2320" max="2560" width="9" style="219"/>
    <col min="2561" max="2563" width="10.87890625" style="219" customWidth="1"/>
    <col min="2564" max="2564" width="10" style="219" customWidth="1"/>
    <col min="2565" max="2575" width="10.87890625" style="219" customWidth="1"/>
    <col min="2576" max="2816" width="9" style="219"/>
    <col min="2817" max="2819" width="10.87890625" style="219" customWidth="1"/>
    <col min="2820" max="2820" width="10" style="219" customWidth="1"/>
    <col min="2821" max="2831" width="10.87890625" style="219" customWidth="1"/>
    <col min="2832" max="3072" width="9" style="219"/>
    <col min="3073" max="3075" width="10.87890625" style="219" customWidth="1"/>
    <col min="3076" max="3076" width="10" style="219" customWidth="1"/>
    <col min="3077" max="3087" width="10.87890625" style="219" customWidth="1"/>
    <col min="3088" max="3328" width="9" style="219"/>
    <col min="3329" max="3331" width="10.87890625" style="219" customWidth="1"/>
    <col min="3332" max="3332" width="10" style="219" customWidth="1"/>
    <col min="3333" max="3343" width="10.87890625" style="219" customWidth="1"/>
    <col min="3344" max="3584" width="9" style="219"/>
    <col min="3585" max="3587" width="10.87890625" style="219" customWidth="1"/>
    <col min="3588" max="3588" width="10" style="219" customWidth="1"/>
    <col min="3589" max="3599" width="10.87890625" style="219" customWidth="1"/>
    <col min="3600" max="3840" width="9" style="219"/>
    <col min="3841" max="3843" width="10.87890625" style="219" customWidth="1"/>
    <col min="3844" max="3844" width="10" style="219" customWidth="1"/>
    <col min="3845" max="3855" width="10.87890625" style="219" customWidth="1"/>
    <col min="3856" max="4096" width="9" style="219"/>
    <col min="4097" max="4099" width="10.87890625" style="219" customWidth="1"/>
    <col min="4100" max="4100" width="10" style="219" customWidth="1"/>
    <col min="4101" max="4111" width="10.87890625" style="219" customWidth="1"/>
    <col min="4112" max="4352" width="9" style="219"/>
    <col min="4353" max="4355" width="10.87890625" style="219" customWidth="1"/>
    <col min="4356" max="4356" width="10" style="219" customWidth="1"/>
    <col min="4357" max="4367" width="10.87890625" style="219" customWidth="1"/>
    <col min="4368" max="4608" width="9" style="219"/>
    <col min="4609" max="4611" width="10.87890625" style="219" customWidth="1"/>
    <col min="4612" max="4612" width="10" style="219" customWidth="1"/>
    <col min="4613" max="4623" width="10.87890625" style="219" customWidth="1"/>
    <col min="4624" max="4864" width="9" style="219"/>
    <col min="4865" max="4867" width="10.87890625" style="219" customWidth="1"/>
    <col min="4868" max="4868" width="10" style="219" customWidth="1"/>
    <col min="4869" max="4879" width="10.87890625" style="219" customWidth="1"/>
    <col min="4880" max="5120" width="9" style="219"/>
    <col min="5121" max="5123" width="10.87890625" style="219" customWidth="1"/>
    <col min="5124" max="5124" width="10" style="219" customWidth="1"/>
    <col min="5125" max="5135" width="10.87890625" style="219" customWidth="1"/>
    <col min="5136" max="5376" width="9" style="219"/>
    <col min="5377" max="5379" width="10.87890625" style="219" customWidth="1"/>
    <col min="5380" max="5380" width="10" style="219" customWidth="1"/>
    <col min="5381" max="5391" width="10.87890625" style="219" customWidth="1"/>
    <col min="5392" max="5632" width="9" style="219"/>
    <col min="5633" max="5635" width="10.87890625" style="219" customWidth="1"/>
    <col min="5636" max="5636" width="10" style="219" customWidth="1"/>
    <col min="5637" max="5647" width="10.87890625" style="219" customWidth="1"/>
    <col min="5648" max="5888" width="9" style="219"/>
    <col min="5889" max="5891" width="10.87890625" style="219" customWidth="1"/>
    <col min="5892" max="5892" width="10" style="219" customWidth="1"/>
    <col min="5893" max="5903" width="10.87890625" style="219" customWidth="1"/>
    <col min="5904" max="6144" width="9" style="219"/>
    <col min="6145" max="6147" width="10.87890625" style="219" customWidth="1"/>
    <col min="6148" max="6148" width="10" style="219" customWidth="1"/>
    <col min="6149" max="6159" width="10.87890625" style="219" customWidth="1"/>
    <col min="6160" max="6400" width="9" style="219"/>
    <col min="6401" max="6403" width="10.87890625" style="219" customWidth="1"/>
    <col min="6404" max="6404" width="10" style="219" customWidth="1"/>
    <col min="6405" max="6415" width="10.87890625" style="219" customWidth="1"/>
    <col min="6416" max="6656" width="9" style="219"/>
    <col min="6657" max="6659" width="10.87890625" style="219" customWidth="1"/>
    <col min="6660" max="6660" width="10" style="219" customWidth="1"/>
    <col min="6661" max="6671" width="10.87890625" style="219" customWidth="1"/>
    <col min="6672" max="6912" width="9" style="219"/>
    <col min="6913" max="6915" width="10.87890625" style="219" customWidth="1"/>
    <col min="6916" max="6916" width="10" style="219" customWidth="1"/>
    <col min="6917" max="6927" width="10.87890625" style="219" customWidth="1"/>
    <col min="6928" max="7168" width="9" style="219"/>
    <col min="7169" max="7171" width="10.87890625" style="219" customWidth="1"/>
    <col min="7172" max="7172" width="10" style="219" customWidth="1"/>
    <col min="7173" max="7183" width="10.87890625" style="219" customWidth="1"/>
    <col min="7184" max="7424" width="9" style="219"/>
    <col min="7425" max="7427" width="10.87890625" style="219" customWidth="1"/>
    <col min="7428" max="7428" width="10" style="219" customWidth="1"/>
    <col min="7429" max="7439" width="10.87890625" style="219" customWidth="1"/>
    <col min="7440" max="7680" width="9" style="219"/>
    <col min="7681" max="7683" width="10.87890625" style="219" customWidth="1"/>
    <col min="7684" max="7684" width="10" style="219" customWidth="1"/>
    <col min="7685" max="7695" width="10.87890625" style="219" customWidth="1"/>
    <col min="7696" max="7936" width="9" style="219"/>
    <col min="7937" max="7939" width="10.87890625" style="219" customWidth="1"/>
    <col min="7940" max="7940" width="10" style="219" customWidth="1"/>
    <col min="7941" max="7951" width="10.87890625" style="219" customWidth="1"/>
    <col min="7952" max="8192" width="9" style="219"/>
    <col min="8193" max="8195" width="10.87890625" style="219" customWidth="1"/>
    <col min="8196" max="8196" width="10" style="219" customWidth="1"/>
    <col min="8197" max="8207" width="10.87890625" style="219" customWidth="1"/>
    <col min="8208" max="8448" width="9" style="219"/>
    <col min="8449" max="8451" width="10.87890625" style="219" customWidth="1"/>
    <col min="8452" max="8452" width="10" style="219" customWidth="1"/>
    <col min="8453" max="8463" width="10.87890625" style="219" customWidth="1"/>
    <col min="8464" max="8704" width="9" style="219"/>
    <col min="8705" max="8707" width="10.87890625" style="219" customWidth="1"/>
    <col min="8708" max="8708" width="10" style="219" customWidth="1"/>
    <col min="8709" max="8719" width="10.87890625" style="219" customWidth="1"/>
    <col min="8720" max="8960" width="9" style="219"/>
    <col min="8961" max="8963" width="10.87890625" style="219" customWidth="1"/>
    <col min="8964" max="8964" width="10" style="219" customWidth="1"/>
    <col min="8965" max="8975" width="10.87890625" style="219" customWidth="1"/>
    <col min="8976" max="9216" width="9" style="219"/>
    <col min="9217" max="9219" width="10.87890625" style="219" customWidth="1"/>
    <col min="9220" max="9220" width="10" style="219" customWidth="1"/>
    <col min="9221" max="9231" width="10.87890625" style="219" customWidth="1"/>
    <col min="9232" max="9472" width="9" style="219"/>
    <col min="9473" max="9475" width="10.87890625" style="219" customWidth="1"/>
    <col min="9476" max="9476" width="10" style="219" customWidth="1"/>
    <col min="9477" max="9487" width="10.87890625" style="219" customWidth="1"/>
    <col min="9488" max="9728" width="9" style="219"/>
    <col min="9729" max="9731" width="10.87890625" style="219" customWidth="1"/>
    <col min="9732" max="9732" width="10" style="219" customWidth="1"/>
    <col min="9733" max="9743" width="10.87890625" style="219" customWidth="1"/>
    <col min="9744" max="9984" width="9" style="219"/>
    <col min="9985" max="9987" width="10.87890625" style="219" customWidth="1"/>
    <col min="9988" max="9988" width="10" style="219" customWidth="1"/>
    <col min="9989" max="9999" width="10.87890625" style="219" customWidth="1"/>
    <col min="10000" max="10240" width="9" style="219"/>
    <col min="10241" max="10243" width="10.87890625" style="219" customWidth="1"/>
    <col min="10244" max="10244" width="10" style="219" customWidth="1"/>
    <col min="10245" max="10255" width="10.87890625" style="219" customWidth="1"/>
    <col min="10256" max="10496" width="9" style="219"/>
    <col min="10497" max="10499" width="10.87890625" style="219" customWidth="1"/>
    <col min="10500" max="10500" width="10" style="219" customWidth="1"/>
    <col min="10501" max="10511" width="10.87890625" style="219" customWidth="1"/>
    <col min="10512" max="10752" width="9" style="219"/>
    <col min="10753" max="10755" width="10.87890625" style="219" customWidth="1"/>
    <col min="10756" max="10756" width="10" style="219" customWidth="1"/>
    <col min="10757" max="10767" width="10.87890625" style="219" customWidth="1"/>
    <col min="10768" max="11008" width="9" style="219"/>
    <col min="11009" max="11011" width="10.87890625" style="219" customWidth="1"/>
    <col min="11012" max="11012" width="10" style="219" customWidth="1"/>
    <col min="11013" max="11023" width="10.87890625" style="219" customWidth="1"/>
    <col min="11024" max="11264" width="9" style="219"/>
    <col min="11265" max="11267" width="10.87890625" style="219" customWidth="1"/>
    <col min="11268" max="11268" width="10" style="219" customWidth="1"/>
    <col min="11269" max="11279" width="10.87890625" style="219" customWidth="1"/>
    <col min="11280" max="11520" width="9" style="219"/>
    <col min="11521" max="11523" width="10.87890625" style="219" customWidth="1"/>
    <col min="11524" max="11524" width="10" style="219" customWidth="1"/>
    <col min="11525" max="11535" width="10.87890625" style="219" customWidth="1"/>
    <col min="11536" max="11776" width="9" style="219"/>
    <col min="11777" max="11779" width="10.87890625" style="219" customWidth="1"/>
    <col min="11780" max="11780" width="10" style="219" customWidth="1"/>
    <col min="11781" max="11791" width="10.87890625" style="219" customWidth="1"/>
    <col min="11792" max="12032" width="9" style="219"/>
    <col min="12033" max="12035" width="10.87890625" style="219" customWidth="1"/>
    <col min="12036" max="12036" width="10" style="219" customWidth="1"/>
    <col min="12037" max="12047" width="10.87890625" style="219" customWidth="1"/>
    <col min="12048" max="12288" width="9" style="219"/>
    <col min="12289" max="12291" width="10.87890625" style="219" customWidth="1"/>
    <col min="12292" max="12292" width="10" style="219" customWidth="1"/>
    <col min="12293" max="12303" width="10.87890625" style="219" customWidth="1"/>
    <col min="12304" max="12544" width="9" style="219"/>
    <col min="12545" max="12547" width="10.87890625" style="219" customWidth="1"/>
    <col min="12548" max="12548" width="10" style="219" customWidth="1"/>
    <col min="12549" max="12559" width="10.87890625" style="219" customWidth="1"/>
    <col min="12560" max="12800" width="9" style="219"/>
    <col min="12801" max="12803" width="10.87890625" style="219" customWidth="1"/>
    <col min="12804" max="12804" width="10" style="219" customWidth="1"/>
    <col min="12805" max="12815" width="10.87890625" style="219" customWidth="1"/>
    <col min="12816" max="13056" width="9" style="219"/>
    <col min="13057" max="13059" width="10.87890625" style="219" customWidth="1"/>
    <col min="13060" max="13060" width="10" style="219" customWidth="1"/>
    <col min="13061" max="13071" width="10.87890625" style="219" customWidth="1"/>
    <col min="13072" max="13312" width="9" style="219"/>
    <col min="13313" max="13315" width="10.87890625" style="219" customWidth="1"/>
    <col min="13316" max="13316" width="10" style="219" customWidth="1"/>
    <col min="13317" max="13327" width="10.87890625" style="219" customWidth="1"/>
    <col min="13328" max="13568" width="9" style="219"/>
    <col min="13569" max="13571" width="10.87890625" style="219" customWidth="1"/>
    <col min="13572" max="13572" width="10" style="219" customWidth="1"/>
    <col min="13573" max="13583" width="10.87890625" style="219" customWidth="1"/>
    <col min="13584" max="13824" width="9" style="219"/>
    <col min="13825" max="13827" width="10.87890625" style="219" customWidth="1"/>
    <col min="13828" max="13828" width="10" style="219" customWidth="1"/>
    <col min="13829" max="13839" width="10.87890625" style="219" customWidth="1"/>
    <col min="13840" max="14080" width="9" style="219"/>
    <col min="14081" max="14083" width="10.87890625" style="219" customWidth="1"/>
    <col min="14084" max="14084" width="10" style="219" customWidth="1"/>
    <col min="14085" max="14095" width="10.87890625" style="219" customWidth="1"/>
    <col min="14096" max="14336" width="9" style="219"/>
    <col min="14337" max="14339" width="10.87890625" style="219" customWidth="1"/>
    <col min="14340" max="14340" width="10" style="219" customWidth="1"/>
    <col min="14341" max="14351" width="10.87890625" style="219" customWidth="1"/>
    <col min="14352" max="14592" width="9" style="219"/>
    <col min="14593" max="14595" width="10.87890625" style="219" customWidth="1"/>
    <col min="14596" max="14596" width="10" style="219" customWidth="1"/>
    <col min="14597" max="14607" width="10.87890625" style="219" customWidth="1"/>
    <col min="14608" max="14848" width="9" style="219"/>
    <col min="14849" max="14851" width="10.87890625" style="219" customWidth="1"/>
    <col min="14852" max="14852" width="10" style="219" customWidth="1"/>
    <col min="14853" max="14863" width="10.87890625" style="219" customWidth="1"/>
    <col min="14864" max="15104" width="9" style="219"/>
    <col min="15105" max="15107" width="10.87890625" style="219" customWidth="1"/>
    <col min="15108" max="15108" width="10" style="219" customWidth="1"/>
    <col min="15109" max="15119" width="10.87890625" style="219" customWidth="1"/>
    <col min="15120" max="15360" width="9" style="219"/>
    <col min="15361" max="15363" width="10.87890625" style="219" customWidth="1"/>
    <col min="15364" max="15364" width="10" style="219" customWidth="1"/>
    <col min="15365" max="15375" width="10.87890625" style="219" customWidth="1"/>
    <col min="15376" max="15616" width="9" style="219"/>
    <col min="15617" max="15619" width="10.87890625" style="219" customWidth="1"/>
    <col min="15620" max="15620" width="10" style="219" customWidth="1"/>
    <col min="15621" max="15631" width="10.87890625" style="219" customWidth="1"/>
    <col min="15632" max="15872" width="9" style="219"/>
    <col min="15873" max="15875" width="10.87890625" style="219" customWidth="1"/>
    <col min="15876" max="15876" width="10" style="219" customWidth="1"/>
    <col min="15877" max="15887" width="10.87890625" style="219" customWidth="1"/>
    <col min="15888" max="16128" width="9" style="219"/>
    <col min="16129" max="16131" width="10.87890625" style="219" customWidth="1"/>
    <col min="16132" max="16132" width="10" style="219" customWidth="1"/>
    <col min="16133" max="16143" width="10.87890625" style="219" customWidth="1"/>
    <col min="16144" max="16384" width="9" style="219"/>
  </cols>
  <sheetData>
    <row r="1" spans="1:13" ht="15">
      <c r="A1" s="250"/>
      <c r="B1" s="232" t="s">
        <v>705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">
      <c r="A2" s="250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</row>
    <row r="3" spans="1:13" ht="15">
      <c r="A3" s="250"/>
      <c r="B3" s="236" t="s">
        <v>706</v>
      </c>
      <c r="C3" s="233"/>
      <c r="D3" s="233"/>
      <c r="E3" s="233"/>
      <c r="F3" s="233"/>
      <c r="G3" s="233"/>
      <c r="H3" s="233"/>
      <c r="I3" s="233"/>
      <c r="J3" s="233"/>
      <c r="K3" s="233"/>
      <c r="L3" s="233"/>
      <c r="M3" s="234"/>
    </row>
    <row r="4" spans="1:13">
      <c r="A4" s="250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</row>
    <row r="5" spans="1:13" ht="30" customHeight="1">
      <c r="A5" s="250"/>
      <c r="B5" s="1175" t="s">
        <v>707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</row>
    <row r="6" spans="1:13" ht="15">
      <c r="A6" s="250"/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1:13" ht="15">
      <c r="A7" s="250"/>
      <c r="B7" s="235" t="s">
        <v>672</v>
      </c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1279" spans="8:35">
      <c r="H1279" s="219">
        <v>0</v>
      </c>
      <c r="I1279" s="219">
        <v>0</v>
      </c>
      <c r="J1279" s="219">
        <v>0</v>
      </c>
      <c r="K1279" s="219">
        <v>0</v>
      </c>
      <c r="L1279" s="219">
        <v>0</v>
      </c>
      <c r="M1279" s="219">
        <v>0</v>
      </c>
      <c r="N1279" s="219">
        <v>0</v>
      </c>
      <c r="AA1279" s="219">
        <v>0</v>
      </c>
      <c r="AB1279" s="219">
        <v>0</v>
      </c>
      <c r="AC1279" s="219">
        <v>0</v>
      </c>
      <c r="AD1279" s="219">
        <v>0</v>
      </c>
      <c r="AE1279" s="219">
        <v>0</v>
      </c>
      <c r="AF1279" s="219">
        <v>0</v>
      </c>
      <c r="AG1279" s="219">
        <v>0</v>
      </c>
      <c r="AH1279" s="219">
        <v>0</v>
      </c>
      <c r="AI1279" s="219">
        <v>0</v>
      </c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F60483-916A-4D67-B07B-C63DB7182512}">
  <sheetPr filterMode="1">
    <tabColor rgb="FFFFC000"/>
  </sheetPr>
  <dimension ref="A1:AW180"/>
  <sheetViews>
    <sheetView showGridLines="0" view="pageBreakPreview" zoomScale="50" zoomScaleNormal="80" zoomScaleSheetLayoutView="50" workbookViewId="0">
      <selection activeCell="A173" sqref="A173:XFD175"/>
    </sheetView>
  </sheetViews>
  <sheetFormatPr defaultColWidth="9.17578125" defaultRowHeight="12.7"/>
  <cols>
    <col min="1" max="1" width="9.17578125" style="355"/>
    <col min="2" max="2" width="9.17578125" style="42" customWidth="1"/>
    <col min="3" max="3" width="60" style="42" customWidth="1"/>
    <col min="4" max="4" width="10.05859375" style="42" customWidth="1"/>
    <col min="5" max="5" width="9.05859375" style="42" customWidth="1"/>
    <col min="6" max="6" width="40.703125" style="42" customWidth="1"/>
    <col min="7" max="7" width="51.17578125" style="51" customWidth="1"/>
    <col min="8" max="8" width="18.703125" style="51" customWidth="1"/>
    <col min="9" max="9" width="17.05859375" style="51" customWidth="1"/>
    <col min="10" max="10" width="17.87890625" style="51" customWidth="1"/>
    <col min="11" max="11" width="16.3515625" style="51" customWidth="1"/>
    <col min="12" max="12" width="15.3515625" style="51" customWidth="1"/>
    <col min="13" max="13" width="16.05859375" style="325" customWidth="1"/>
    <col min="14" max="34" width="12.52734375" style="51" hidden="1" customWidth="1"/>
    <col min="35" max="35" width="1.52734375" style="42" hidden="1" customWidth="1"/>
    <col min="36" max="37" width="11" style="51" hidden="1" customWidth="1"/>
    <col min="38" max="38" width="1.703125" style="51" hidden="1" customWidth="1"/>
    <col min="39" max="39" width="14.87890625" style="42" customWidth="1"/>
    <col min="40" max="40" width="17.52734375" style="42" customWidth="1"/>
    <col min="41" max="41" width="9.17578125" style="42"/>
    <col min="42" max="44" width="0" style="42" hidden="1" customWidth="1"/>
    <col min="45" max="45" width="9.17578125" style="42" hidden="1" customWidth="1"/>
    <col min="46" max="46" width="0" style="42" hidden="1" customWidth="1"/>
    <col min="47" max="49" width="9.17578125" style="42" hidden="1" customWidth="1"/>
    <col min="50" max="50" width="0" style="42" hidden="1" customWidth="1"/>
    <col min="51" max="16384" width="9.17578125" style="42"/>
  </cols>
  <sheetData>
    <row r="1" spans="1:49" s="28" customFormat="1" ht="15" customHeight="1">
      <c r="B1" s="1169" t="s">
        <v>705</v>
      </c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</row>
    <row r="2" spans="1:49" s="28" customFormat="1" ht="30" customHeight="1">
      <c r="B2" s="1170" t="s">
        <v>706</v>
      </c>
      <c r="C2" s="1170"/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</row>
    <row r="3" spans="1:49" s="28" customFormat="1" ht="30" customHeight="1">
      <c r="B3" s="1170" t="s">
        <v>707</v>
      </c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</row>
    <row r="4" spans="1:49" s="34" customFormat="1" ht="15" customHeight="1">
      <c r="B4" s="191"/>
      <c r="C4" s="191"/>
      <c r="D4" s="191"/>
      <c r="E4" s="191"/>
      <c r="F4" s="191"/>
      <c r="G4" s="191"/>
      <c r="H4" s="355"/>
      <c r="I4" s="355"/>
      <c r="J4" s="355"/>
      <c r="K4" s="218"/>
      <c r="L4" s="218"/>
      <c r="M4" s="581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J4" s="218"/>
      <c r="AK4" s="218"/>
      <c r="AL4" s="218"/>
    </row>
    <row r="5" spans="1:49" s="34" customFormat="1" ht="30" customHeight="1">
      <c r="B5" s="1209" t="s">
        <v>709</v>
      </c>
      <c r="C5" s="1210"/>
      <c r="D5" s="1210"/>
      <c r="E5" s="1210"/>
      <c r="F5" s="1210"/>
      <c r="G5" s="1210"/>
      <c r="H5" s="1176" t="s">
        <v>697</v>
      </c>
      <c r="I5" s="1177" t="s">
        <v>702</v>
      </c>
      <c r="J5" s="1178" t="s">
        <v>702</v>
      </c>
      <c r="K5" s="1176" t="s">
        <v>708</v>
      </c>
      <c r="L5" s="1177" t="s">
        <v>702</v>
      </c>
      <c r="M5" s="1178" t="s">
        <v>702</v>
      </c>
      <c r="N5" s="1164"/>
      <c r="O5" s="1164"/>
      <c r="P5" s="1165"/>
      <c r="Q5" s="1163"/>
      <c r="R5" s="1164"/>
      <c r="S5" s="1165"/>
      <c r="T5" s="1163"/>
      <c r="U5" s="1164"/>
      <c r="V5" s="1165"/>
      <c r="W5" s="1163"/>
      <c r="X5" s="1164"/>
      <c r="Y5" s="1165"/>
      <c r="Z5" s="1163"/>
      <c r="AA5" s="1164"/>
      <c r="AB5" s="1165"/>
      <c r="AC5" s="1163"/>
      <c r="AD5" s="1164"/>
      <c r="AE5" s="1165"/>
      <c r="AF5" s="1163"/>
      <c r="AG5" s="1164"/>
      <c r="AH5" s="1165"/>
      <c r="AJ5" s="1166" t="s">
        <v>681</v>
      </c>
      <c r="AK5" s="1167"/>
      <c r="AL5" s="1168"/>
    </row>
    <row r="6" spans="1:49" s="34" customFormat="1" ht="18" customHeight="1">
      <c r="B6" s="1211"/>
      <c r="C6" s="1212"/>
      <c r="D6" s="1212"/>
      <c r="E6" s="1212"/>
      <c r="F6" s="1212"/>
      <c r="G6" s="1212"/>
      <c r="H6" s="1213" t="s">
        <v>670</v>
      </c>
      <c r="I6" s="1214"/>
      <c r="J6" s="1215"/>
      <c r="K6" s="1213" t="s">
        <v>670</v>
      </c>
      <c r="L6" s="1214"/>
      <c r="M6" s="1215"/>
      <c r="N6" s="1217" t="s">
        <v>670</v>
      </c>
      <c r="O6" s="1217"/>
      <c r="P6" s="1218"/>
      <c r="Q6" s="1216" t="s">
        <v>670</v>
      </c>
      <c r="R6" s="1217"/>
      <c r="S6" s="1218"/>
      <c r="T6" s="1216" t="s">
        <v>670</v>
      </c>
      <c r="U6" s="1217"/>
      <c r="V6" s="1218"/>
      <c r="W6" s="1216" t="s">
        <v>670</v>
      </c>
      <c r="X6" s="1217"/>
      <c r="Y6" s="1218"/>
      <c r="Z6" s="1216" t="s">
        <v>670</v>
      </c>
      <c r="AA6" s="1217"/>
      <c r="AB6" s="1218"/>
      <c r="AC6" s="1216" t="s">
        <v>670</v>
      </c>
      <c r="AD6" s="1217"/>
      <c r="AE6" s="1218"/>
      <c r="AF6" s="1216" t="s">
        <v>670</v>
      </c>
      <c r="AG6" s="1217"/>
      <c r="AH6" s="1218"/>
      <c r="AJ6" s="1216" t="s">
        <v>670</v>
      </c>
      <c r="AK6" s="1217"/>
      <c r="AL6" s="1218"/>
    </row>
    <row r="7" spans="1:49" ht="24.75" customHeight="1">
      <c r="B7" s="1197" t="s">
        <v>712</v>
      </c>
      <c r="C7" s="1085" t="s">
        <v>713</v>
      </c>
      <c r="D7" s="1085" t="s">
        <v>447</v>
      </c>
      <c r="E7" s="1206"/>
      <c r="F7" s="1197" t="s">
        <v>710</v>
      </c>
      <c r="G7" s="1085" t="s">
        <v>711</v>
      </c>
      <c r="H7" s="485" t="s">
        <v>1231</v>
      </c>
      <c r="I7" s="356" t="s">
        <v>1534</v>
      </c>
      <c r="J7" s="667" t="s">
        <v>1535</v>
      </c>
      <c r="K7" s="659" t="s">
        <v>1231</v>
      </c>
      <c r="L7" s="356" t="s">
        <v>1534</v>
      </c>
      <c r="M7" s="1022" t="s">
        <v>1535</v>
      </c>
      <c r="N7" s="659" t="s">
        <v>360</v>
      </c>
      <c r="O7" s="356" t="s">
        <v>362</v>
      </c>
      <c r="P7" s="358" t="s">
        <v>393</v>
      </c>
      <c r="Q7" s="357" t="s">
        <v>360</v>
      </c>
      <c r="R7" s="356" t="s">
        <v>362</v>
      </c>
      <c r="S7" s="358" t="s">
        <v>393</v>
      </c>
      <c r="T7" s="357" t="s">
        <v>360</v>
      </c>
      <c r="U7" s="356" t="s">
        <v>362</v>
      </c>
      <c r="V7" s="358" t="s">
        <v>393</v>
      </c>
      <c r="W7" s="357" t="s">
        <v>360</v>
      </c>
      <c r="X7" s="356" t="s">
        <v>362</v>
      </c>
      <c r="Y7" s="358" t="s">
        <v>393</v>
      </c>
      <c r="Z7" s="357" t="s">
        <v>360</v>
      </c>
      <c r="AA7" s="356" t="s">
        <v>362</v>
      </c>
      <c r="AB7" s="358" t="s">
        <v>393</v>
      </c>
      <c r="AC7" s="357" t="s">
        <v>360</v>
      </c>
      <c r="AD7" s="356" t="s">
        <v>362</v>
      </c>
      <c r="AE7" s="358" t="s">
        <v>393</v>
      </c>
      <c r="AF7" s="357" t="s">
        <v>360</v>
      </c>
      <c r="AG7" s="356" t="s">
        <v>362</v>
      </c>
      <c r="AH7" s="358" t="s">
        <v>393</v>
      </c>
      <c r="AJ7" s="357" t="s">
        <v>360</v>
      </c>
      <c r="AK7" s="356" t="s">
        <v>362</v>
      </c>
      <c r="AL7" s="358" t="s">
        <v>393</v>
      </c>
    </row>
    <row r="8" spans="1:49" ht="18" customHeight="1">
      <c r="B8" s="1198"/>
      <c r="C8" s="1087"/>
      <c r="D8" s="1087"/>
      <c r="E8" s="1208"/>
      <c r="F8" s="1198"/>
      <c r="G8" s="1087"/>
      <c r="H8" s="486" t="s">
        <v>669</v>
      </c>
      <c r="I8" s="359" t="s">
        <v>669</v>
      </c>
      <c r="J8" s="668" t="s">
        <v>669</v>
      </c>
      <c r="K8" s="660" t="s">
        <v>669</v>
      </c>
      <c r="L8" s="359" t="s">
        <v>669</v>
      </c>
      <c r="M8" s="1023" t="s">
        <v>669</v>
      </c>
      <c r="N8" s="660" t="s">
        <v>669</v>
      </c>
      <c r="O8" s="359" t="s">
        <v>669</v>
      </c>
      <c r="P8" s="361" t="s">
        <v>669</v>
      </c>
      <c r="Q8" s="360" t="s">
        <v>669</v>
      </c>
      <c r="R8" s="359" t="s">
        <v>669</v>
      </c>
      <c r="S8" s="361" t="s">
        <v>669</v>
      </c>
      <c r="T8" s="360" t="s">
        <v>669</v>
      </c>
      <c r="U8" s="359" t="s">
        <v>669</v>
      </c>
      <c r="V8" s="361" t="s">
        <v>669</v>
      </c>
      <c r="W8" s="360" t="s">
        <v>669</v>
      </c>
      <c r="X8" s="359" t="s">
        <v>669</v>
      </c>
      <c r="Y8" s="361" t="s">
        <v>669</v>
      </c>
      <c r="Z8" s="360" t="s">
        <v>669</v>
      </c>
      <c r="AA8" s="359" t="s">
        <v>669</v>
      </c>
      <c r="AB8" s="361" t="s">
        <v>669</v>
      </c>
      <c r="AC8" s="360" t="s">
        <v>669</v>
      </c>
      <c r="AD8" s="359" t="s">
        <v>669</v>
      </c>
      <c r="AE8" s="361" t="s">
        <v>669</v>
      </c>
      <c r="AF8" s="360" t="s">
        <v>669</v>
      </c>
      <c r="AG8" s="359" t="s">
        <v>669</v>
      </c>
      <c r="AH8" s="361" t="s">
        <v>669</v>
      </c>
      <c r="AJ8" s="360" t="s">
        <v>669</v>
      </c>
      <c r="AK8" s="359" t="s">
        <v>669</v>
      </c>
      <c r="AL8" s="361" t="s">
        <v>669</v>
      </c>
      <c r="AS8" s="44" t="s">
        <v>371</v>
      </c>
      <c r="AU8" s="42" t="s">
        <v>665</v>
      </c>
      <c r="AV8" s="42" t="s">
        <v>666</v>
      </c>
      <c r="AW8" s="42" t="s">
        <v>667</v>
      </c>
    </row>
    <row r="9" spans="1:49" ht="15" customHeight="1">
      <c r="B9" s="1219" t="s">
        <v>55</v>
      </c>
      <c r="C9" s="1220"/>
      <c r="D9" s="600"/>
      <c r="E9" s="600"/>
      <c r="F9" s="600"/>
      <c r="G9" s="600"/>
      <c r="H9" s="1060"/>
      <c r="I9" s="1060"/>
      <c r="J9" s="1060"/>
      <c r="K9" s="1060"/>
      <c r="L9" s="1060"/>
      <c r="M9" s="1061"/>
      <c r="N9" s="472"/>
      <c r="O9" s="252"/>
      <c r="P9" s="253"/>
      <c r="Q9" s="251"/>
      <c r="R9" s="252"/>
      <c r="S9" s="253"/>
      <c r="T9" s="251"/>
      <c r="U9" s="252"/>
      <c r="V9" s="253"/>
      <c r="W9" s="251"/>
      <c r="X9" s="252"/>
      <c r="Y9" s="253"/>
      <c r="Z9" s="251"/>
      <c r="AA9" s="252"/>
      <c r="AB9" s="253"/>
      <c r="AC9" s="251"/>
      <c r="AD9" s="252"/>
      <c r="AE9" s="253"/>
      <c r="AF9" s="251"/>
      <c r="AG9" s="252"/>
      <c r="AH9" s="253"/>
      <c r="AI9" s="254"/>
      <c r="AJ9" s="251"/>
      <c r="AK9" s="252"/>
      <c r="AL9" s="253"/>
      <c r="AS9" s="189">
        <v>1</v>
      </c>
    </row>
    <row r="10" spans="1:49" ht="15" customHeight="1">
      <c r="A10" s="42"/>
      <c r="B10" s="723" t="s">
        <v>1591</v>
      </c>
      <c r="C10" s="722" t="s">
        <v>1419</v>
      </c>
      <c r="D10" s="722" t="s">
        <v>56</v>
      </c>
      <c r="E10" s="889" t="s">
        <v>58</v>
      </c>
      <c r="F10" s="723" t="s">
        <v>1193</v>
      </c>
      <c r="G10" s="896" t="s">
        <v>1193</v>
      </c>
      <c r="H10" s="724">
        <v>390000</v>
      </c>
      <c r="I10" s="725">
        <v>0</v>
      </c>
      <c r="J10" s="726">
        <v>0</v>
      </c>
      <c r="K10" s="1032">
        <v>0</v>
      </c>
      <c r="L10" s="725">
        <v>0</v>
      </c>
      <c r="M10" s="1024">
        <v>0</v>
      </c>
      <c r="N10" s="474"/>
      <c r="O10" s="363"/>
      <c r="P10" s="364"/>
      <c r="Q10" s="362"/>
      <c r="R10" s="363"/>
      <c r="S10" s="364"/>
      <c r="T10" s="362"/>
      <c r="U10" s="363"/>
      <c r="V10" s="364"/>
      <c r="W10" s="362"/>
      <c r="X10" s="363"/>
      <c r="Y10" s="364"/>
      <c r="Z10" s="362"/>
      <c r="AA10" s="363"/>
      <c r="AB10" s="364"/>
      <c r="AC10" s="362"/>
      <c r="AD10" s="363"/>
      <c r="AE10" s="364"/>
      <c r="AF10" s="362"/>
      <c r="AG10" s="363"/>
      <c r="AH10" s="364"/>
      <c r="AJ10" s="362"/>
      <c r="AK10" s="363"/>
      <c r="AL10" s="364"/>
      <c r="AS10" s="189">
        <v>1</v>
      </c>
    </row>
    <row r="11" spans="1:49" ht="15" customHeight="1">
      <c r="B11" s="587"/>
      <c r="C11" s="588"/>
      <c r="D11" s="1219" t="s">
        <v>1194</v>
      </c>
      <c r="E11" s="1221"/>
      <c r="F11" s="1222"/>
      <c r="G11" s="705"/>
      <c r="H11" s="586">
        <f>SUBTOTAL(9,H10)</f>
        <v>390000</v>
      </c>
      <c r="I11" s="585">
        <f t="shared" ref="I11:M11" si="0">SUM(I10:I10)</f>
        <v>0</v>
      </c>
      <c r="J11" s="632">
        <f t="shared" si="0"/>
        <v>0</v>
      </c>
      <c r="K11" s="1033">
        <f t="shared" si="0"/>
        <v>0</v>
      </c>
      <c r="L11" s="585">
        <f t="shared" si="0"/>
        <v>0</v>
      </c>
      <c r="M11" s="963">
        <f t="shared" si="0"/>
        <v>0</v>
      </c>
      <c r="N11" s="474"/>
      <c r="O11" s="363"/>
      <c r="P11" s="364"/>
      <c r="Q11" s="362"/>
      <c r="R11" s="363"/>
      <c r="S11" s="364"/>
      <c r="T11" s="362"/>
      <c r="U11" s="363"/>
      <c r="V11" s="364"/>
      <c r="W11" s="362"/>
      <c r="X11" s="363"/>
      <c r="Y11" s="364"/>
      <c r="Z11" s="362"/>
      <c r="AA11" s="363"/>
      <c r="AB11" s="364"/>
      <c r="AC11" s="362"/>
      <c r="AD11" s="363"/>
      <c r="AE11" s="364"/>
      <c r="AF11" s="362"/>
      <c r="AG11" s="363"/>
      <c r="AH11" s="364"/>
      <c r="AJ11" s="362">
        <v>117400</v>
      </c>
      <c r="AK11" s="363">
        <v>218000</v>
      </c>
      <c r="AL11" s="364">
        <v>151366</v>
      </c>
      <c r="AS11" s="189">
        <v>1</v>
      </c>
      <c r="AU11" s="42">
        <v>1</v>
      </c>
      <c r="AV11" s="42">
        <v>1</v>
      </c>
      <c r="AW11" s="42">
        <v>2</v>
      </c>
    </row>
    <row r="12" spans="1:49" hidden="1">
      <c r="B12" s="583" t="s">
        <v>942</v>
      </c>
      <c r="C12" s="592" t="s">
        <v>788</v>
      </c>
      <c r="D12" s="592"/>
      <c r="E12" s="592"/>
      <c r="F12" s="583" t="s">
        <v>789</v>
      </c>
      <c r="G12" s="583" t="s">
        <v>789</v>
      </c>
      <c r="H12" s="594">
        <v>0</v>
      </c>
      <c r="I12" s="593">
        <v>0</v>
      </c>
      <c r="J12" s="638">
        <v>0</v>
      </c>
      <c r="K12" s="594">
        <v>0</v>
      </c>
      <c r="L12" s="593">
        <v>0</v>
      </c>
      <c r="M12" s="638">
        <v>0</v>
      </c>
      <c r="N12" s="474"/>
      <c r="O12" s="363"/>
      <c r="P12" s="364"/>
      <c r="Q12" s="362"/>
      <c r="R12" s="363"/>
      <c r="S12" s="364"/>
      <c r="T12" s="362"/>
      <c r="U12" s="363"/>
      <c r="V12" s="364"/>
      <c r="W12" s="362"/>
      <c r="X12" s="363"/>
      <c r="Y12" s="364"/>
      <c r="Z12" s="362"/>
      <c r="AA12" s="363"/>
      <c r="AB12" s="364"/>
      <c r="AC12" s="362"/>
      <c r="AD12" s="363"/>
      <c r="AE12" s="364"/>
      <c r="AF12" s="362"/>
      <c r="AG12" s="363"/>
      <c r="AH12" s="364"/>
      <c r="AJ12" s="362" t="e">
        <v>#VALUE!</v>
      </c>
      <c r="AK12" s="363">
        <v>2000</v>
      </c>
      <c r="AL12" s="364">
        <v>15000</v>
      </c>
      <c r="AM12" s="488"/>
      <c r="AS12" s="189"/>
      <c r="AU12" s="42">
        <v>1</v>
      </c>
      <c r="AV12" s="42">
        <v>1</v>
      </c>
      <c r="AW12" s="42" t="e">
        <v>#REF!</v>
      </c>
    </row>
    <row r="13" spans="1:49" ht="15" customHeight="1">
      <c r="B13" s="583" t="s">
        <v>944</v>
      </c>
      <c r="C13" s="592" t="s">
        <v>1420</v>
      </c>
      <c r="D13" s="592" t="s">
        <v>60</v>
      </c>
      <c r="E13" s="890" t="s">
        <v>63</v>
      </c>
      <c r="F13" s="583" t="s">
        <v>792</v>
      </c>
      <c r="G13" s="592" t="s">
        <v>792</v>
      </c>
      <c r="H13" s="594">
        <v>0</v>
      </c>
      <c r="I13" s="593">
        <v>0</v>
      </c>
      <c r="J13" s="638">
        <v>0</v>
      </c>
      <c r="K13" s="1034">
        <v>50000</v>
      </c>
      <c r="L13" s="593">
        <v>33000</v>
      </c>
      <c r="M13" s="962">
        <v>34650</v>
      </c>
      <c r="N13" s="474"/>
      <c r="O13" s="363"/>
      <c r="P13" s="364"/>
      <c r="Q13" s="362"/>
      <c r="R13" s="363"/>
      <c r="S13" s="364"/>
      <c r="T13" s="362"/>
      <c r="U13" s="363"/>
      <c r="V13" s="364"/>
      <c r="W13" s="362"/>
      <c r="X13" s="363"/>
      <c r="Y13" s="364"/>
      <c r="Z13" s="362"/>
      <c r="AA13" s="363"/>
      <c r="AB13" s="364"/>
      <c r="AC13" s="362"/>
      <c r="AD13" s="363"/>
      <c r="AE13" s="364"/>
      <c r="AF13" s="362"/>
      <c r="AG13" s="363"/>
      <c r="AH13" s="364"/>
      <c r="AJ13" s="362"/>
      <c r="AK13" s="363"/>
      <c r="AL13" s="364"/>
      <c r="AM13" s="488"/>
      <c r="AS13" s="189">
        <v>1</v>
      </c>
    </row>
    <row r="14" spans="1:49" ht="15" customHeight="1">
      <c r="B14" s="583" t="s">
        <v>945</v>
      </c>
      <c r="C14" s="592" t="s">
        <v>946</v>
      </c>
      <c r="D14" s="592" t="s">
        <v>60</v>
      </c>
      <c r="E14" s="890" t="s">
        <v>64</v>
      </c>
      <c r="F14" s="583" t="s">
        <v>794</v>
      </c>
      <c r="G14" s="592" t="s">
        <v>794</v>
      </c>
      <c r="H14" s="594">
        <v>0</v>
      </c>
      <c r="I14" s="593">
        <v>0</v>
      </c>
      <c r="J14" s="638">
        <v>0</v>
      </c>
      <c r="K14" s="1034">
        <v>42000</v>
      </c>
      <c r="L14" s="593">
        <v>33000</v>
      </c>
      <c r="M14" s="962">
        <v>34650</v>
      </c>
      <c r="N14" s="474"/>
      <c r="O14" s="363"/>
      <c r="P14" s="364"/>
      <c r="Q14" s="362"/>
      <c r="R14" s="363"/>
      <c r="S14" s="364"/>
      <c r="T14" s="362"/>
      <c r="U14" s="363"/>
      <c r="V14" s="364"/>
      <c r="W14" s="362"/>
      <c r="X14" s="363"/>
      <c r="Y14" s="364"/>
      <c r="Z14" s="362"/>
      <c r="AA14" s="363"/>
      <c r="AB14" s="364"/>
      <c r="AC14" s="362"/>
      <c r="AD14" s="363"/>
      <c r="AE14" s="364"/>
      <c r="AF14" s="362"/>
      <c r="AG14" s="363"/>
      <c r="AH14" s="364"/>
      <c r="AJ14" s="362"/>
      <c r="AK14" s="363"/>
      <c r="AL14" s="364"/>
      <c r="AM14" s="488"/>
      <c r="AS14" s="189">
        <v>1</v>
      </c>
    </row>
    <row r="15" spans="1:49" ht="15" customHeight="1">
      <c r="B15" s="583" t="s">
        <v>947</v>
      </c>
      <c r="C15" s="596" t="s">
        <v>795</v>
      </c>
      <c r="D15" s="592" t="s">
        <v>60</v>
      </c>
      <c r="E15" s="890" t="s">
        <v>65</v>
      </c>
      <c r="F15" s="583" t="s">
        <v>796</v>
      </c>
      <c r="G15" s="592" t="s">
        <v>796</v>
      </c>
      <c r="H15" s="594">
        <v>0</v>
      </c>
      <c r="I15" s="593">
        <v>0</v>
      </c>
      <c r="J15" s="638">
        <v>0</v>
      </c>
      <c r="K15" s="1034">
        <v>6000</v>
      </c>
      <c r="L15" s="593">
        <v>0</v>
      </c>
      <c r="M15" s="962">
        <v>0</v>
      </c>
      <c r="N15" s="474"/>
      <c r="O15" s="363"/>
      <c r="P15" s="364"/>
      <c r="Q15" s="362"/>
      <c r="R15" s="363"/>
      <c r="S15" s="364"/>
      <c r="T15" s="362"/>
      <c r="U15" s="363"/>
      <c r="V15" s="364"/>
      <c r="W15" s="362"/>
      <c r="X15" s="363"/>
      <c r="Y15" s="364"/>
      <c r="Z15" s="362"/>
      <c r="AA15" s="363"/>
      <c r="AB15" s="364"/>
      <c r="AC15" s="362"/>
      <c r="AD15" s="363"/>
      <c r="AE15" s="364"/>
      <c r="AF15" s="362"/>
      <c r="AG15" s="363"/>
      <c r="AH15" s="364"/>
      <c r="AJ15" s="362" t="e">
        <v>#VALUE!</v>
      </c>
      <c r="AK15" s="363">
        <v>0</v>
      </c>
      <c r="AL15" s="364">
        <v>0</v>
      </c>
      <c r="AM15" s="488"/>
      <c r="AS15" s="189">
        <v>1</v>
      </c>
      <c r="AU15" s="42">
        <v>1</v>
      </c>
      <c r="AV15" s="42">
        <v>2</v>
      </c>
      <c r="AW15" s="42">
        <v>5</v>
      </c>
    </row>
    <row r="16" spans="1:49" ht="15" customHeight="1">
      <c r="B16" s="583" t="s">
        <v>943</v>
      </c>
      <c r="C16" s="592" t="s">
        <v>790</v>
      </c>
      <c r="D16" s="592" t="s">
        <v>60</v>
      </c>
      <c r="E16" s="891" t="s">
        <v>67</v>
      </c>
      <c r="F16" s="583" t="s">
        <v>791</v>
      </c>
      <c r="G16" s="592" t="s">
        <v>1100</v>
      </c>
      <c r="H16" s="594">
        <v>0</v>
      </c>
      <c r="I16" s="593">
        <v>0</v>
      </c>
      <c r="J16" s="638">
        <v>0</v>
      </c>
      <c r="K16" s="1034">
        <v>310</v>
      </c>
      <c r="L16" s="593">
        <v>0</v>
      </c>
      <c r="M16" s="962">
        <v>0</v>
      </c>
      <c r="N16" s="474"/>
      <c r="O16" s="363"/>
      <c r="P16" s="364"/>
      <c r="Q16" s="362"/>
      <c r="R16" s="363"/>
      <c r="S16" s="364"/>
      <c r="T16" s="362"/>
      <c r="U16" s="363"/>
      <c r="V16" s="364"/>
      <c r="W16" s="362"/>
      <c r="X16" s="363"/>
      <c r="Y16" s="364"/>
      <c r="Z16" s="362"/>
      <c r="AA16" s="363"/>
      <c r="AB16" s="364"/>
      <c r="AC16" s="362"/>
      <c r="AD16" s="363"/>
      <c r="AE16" s="364"/>
      <c r="AF16" s="362"/>
      <c r="AG16" s="363"/>
      <c r="AH16" s="364"/>
      <c r="AJ16" s="362" t="e">
        <v>#VALUE!</v>
      </c>
      <c r="AK16" s="363">
        <v>0</v>
      </c>
      <c r="AL16" s="364">
        <v>0</v>
      </c>
      <c r="AM16" s="488"/>
      <c r="AS16" s="189">
        <v>1</v>
      </c>
      <c r="AU16" s="42">
        <v>1</v>
      </c>
      <c r="AV16" s="42">
        <v>2</v>
      </c>
      <c r="AW16" s="42">
        <v>6</v>
      </c>
    </row>
    <row r="17" spans="2:49" ht="15" customHeight="1">
      <c r="B17" s="625"/>
      <c r="C17" s="625"/>
      <c r="D17" s="1219" t="s">
        <v>1592</v>
      </c>
      <c r="E17" s="1223"/>
      <c r="F17" s="1222"/>
      <c r="G17" s="888"/>
      <c r="H17" s="601">
        <f t="shared" ref="H17:M17" si="1">SUBTOTAL(9,H12:H16)</f>
        <v>0</v>
      </c>
      <c r="I17" s="602">
        <f t="shared" si="1"/>
        <v>0</v>
      </c>
      <c r="J17" s="674">
        <f t="shared" si="1"/>
        <v>0</v>
      </c>
      <c r="K17" s="603">
        <f t="shared" si="1"/>
        <v>98310</v>
      </c>
      <c r="L17" s="602">
        <f t="shared" si="1"/>
        <v>66000</v>
      </c>
      <c r="M17" s="623">
        <f t="shared" si="1"/>
        <v>69300</v>
      </c>
      <c r="N17" s="474"/>
      <c r="O17" s="363"/>
      <c r="P17" s="364"/>
      <c r="Q17" s="362"/>
      <c r="R17" s="363"/>
      <c r="S17" s="364"/>
      <c r="T17" s="362"/>
      <c r="U17" s="363"/>
      <c r="V17" s="364"/>
      <c r="W17" s="362"/>
      <c r="X17" s="363"/>
      <c r="Y17" s="364"/>
      <c r="Z17" s="362"/>
      <c r="AA17" s="363"/>
      <c r="AB17" s="364"/>
      <c r="AC17" s="362"/>
      <c r="AD17" s="363"/>
      <c r="AE17" s="364"/>
      <c r="AF17" s="362"/>
      <c r="AG17" s="363"/>
      <c r="AH17" s="364"/>
      <c r="AJ17" s="362">
        <v>66500</v>
      </c>
      <c r="AK17" s="363">
        <v>56500</v>
      </c>
      <c r="AL17" s="364">
        <v>72000</v>
      </c>
      <c r="AS17" s="189">
        <v>1</v>
      </c>
      <c r="AU17" s="42">
        <v>1</v>
      </c>
      <c r="AV17" s="42">
        <v>2</v>
      </c>
      <c r="AW17" s="42" t="e">
        <v>#REF!</v>
      </c>
    </row>
    <row r="18" spans="2:49" ht="15" customHeight="1">
      <c r="B18" s="592" t="s">
        <v>949</v>
      </c>
      <c r="C18" s="592" t="s">
        <v>799</v>
      </c>
      <c r="D18" s="592" t="s">
        <v>68</v>
      </c>
      <c r="E18" s="892" t="s">
        <v>75</v>
      </c>
      <c r="F18" s="607" t="s">
        <v>472</v>
      </c>
      <c r="G18" s="592" t="s">
        <v>800</v>
      </c>
      <c r="H18" s="594">
        <v>0</v>
      </c>
      <c r="I18" s="593">
        <v>0</v>
      </c>
      <c r="J18" s="638">
        <v>0</v>
      </c>
      <c r="K18" s="1034">
        <v>4000</v>
      </c>
      <c r="L18" s="593">
        <v>0</v>
      </c>
      <c r="M18" s="962">
        <v>0</v>
      </c>
      <c r="N18" s="474"/>
      <c r="O18" s="363"/>
      <c r="P18" s="364"/>
      <c r="Q18" s="362"/>
      <c r="R18" s="363"/>
      <c r="S18" s="364"/>
      <c r="T18" s="362"/>
      <c r="U18" s="363"/>
      <c r="V18" s="364"/>
      <c r="W18" s="362"/>
      <c r="X18" s="363"/>
      <c r="Y18" s="364"/>
      <c r="Z18" s="362"/>
      <c r="AA18" s="363"/>
      <c r="AB18" s="364"/>
      <c r="AC18" s="362"/>
      <c r="AD18" s="363"/>
      <c r="AE18" s="364"/>
      <c r="AF18" s="362"/>
      <c r="AG18" s="363"/>
      <c r="AH18" s="364"/>
      <c r="AJ18" s="362" t="e">
        <v>#VALUE!</v>
      </c>
      <c r="AK18" s="363">
        <v>3193</v>
      </c>
      <c r="AL18" s="364">
        <v>1000</v>
      </c>
      <c r="AS18" s="189">
        <v>1</v>
      </c>
      <c r="AU18" s="42">
        <v>1</v>
      </c>
      <c r="AV18" s="42">
        <v>3</v>
      </c>
      <c r="AW18" s="42">
        <v>1</v>
      </c>
    </row>
    <row r="19" spans="2:49" ht="15" customHeight="1">
      <c r="B19" s="583" t="s">
        <v>1394</v>
      </c>
      <c r="C19" s="592" t="s">
        <v>801</v>
      </c>
      <c r="D19" s="592" t="s">
        <v>68</v>
      </c>
      <c r="E19" s="893" t="s">
        <v>75</v>
      </c>
      <c r="F19" s="583" t="s">
        <v>472</v>
      </c>
      <c r="G19" s="592" t="s">
        <v>800</v>
      </c>
      <c r="H19" s="594">
        <v>0</v>
      </c>
      <c r="I19" s="593">
        <v>0</v>
      </c>
      <c r="J19" s="638">
        <v>0</v>
      </c>
      <c r="K19" s="1034">
        <v>5000</v>
      </c>
      <c r="L19" s="593">
        <v>10000</v>
      </c>
      <c r="M19" s="962">
        <v>10500</v>
      </c>
      <c r="N19" s="661">
        <v>0</v>
      </c>
      <c r="O19" s="366">
        <v>0</v>
      </c>
      <c r="P19" s="367">
        <v>0</v>
      </c>
      <c r="Q19" s="365">
        <v>0</v>
      </c>
      <c r="R19" s="366">
        <v>0</v>
      </c>
      <c r="S19" s="367">
        <v>0</v>
      </c>
      <c r="T19" s="365">
        <v>0</v>
      </c>
      <c r="U19" s="366">
        <v>0</v>
      </c>
      <c r="V19" s="367">
        <v>0</v>
      </c>
      <c r="W19" s="365">
        <v>0</v>
      </c>
      <c r="X19" s="366">
        <v>0</v>
      </c>
      <c r="Y19" s="367">
        <v>0</v>
      </c>
      <c r="Z19" s="365">
        <v>0</v>
      </c>
      <c r="AA19" s="366">
        <v>0</v>
      </c>
      <c r="AB19" s="367">
        <v>0</v>
      </c>
      <c r="AC19" s="365">
        <v>0</v>
      </c>
      <c r="AD19" s="366">
        <v>0</v>
      </c>
      <c r="AE19" s="367">
        <v>0</v>
      </c>
      <c r="AF19" s="365">
        <v>0</v>
      </c>
      <c r="AG19" s="366">
        <v>0</v>
      </c>
      <c r="AH19" s="367">
        <v>0</v>
      </c>
      <c r="AJ19" s="365" t="e">
        <v>#VALUE!</v>
      </c>
      <c r="AK19" s="366">
        <v>88193</v>
      </c>
      <c r="AL19" s="367">
        <v>95000</v>
      </c>
      <c r="AS19" s="189">
        <v>1</v>
      </c>
    </row>
    <row r="20" spans="2:49" ht="18" customHeight="1">
      <c r="B20" s="592" t="s">
        <v>1395</v>
      </c>
      <c r="C20" s="605" t="s">
        <v>1146</v>
      </c>
      <c r="D20" s="605" t="s">
        <v>68</v>
      </c>
      <c r="E20" s="894" t="s">
        <v>75</v>
      </c>
      <c r="F20" s="609" t="s">
        <v>472</v>
      </c>
      <c r="G20" s="592" t="s">
        <v>802</v>
      </c>
      <c r="H20" s="594">
        <v>0</v>
      </c>
      <c r="I20" s="593">
        <v>0</v>
      </c>
      <c r="J20" s="638">
        <v>0</v>
      </c>
      <c r="K20" s="1034">
        <f>100000-20000</f>
        <v>80000</v>
      </c>
      <c r="L20" s="593">
        <v>90401</v>
      </c>
      <c r="M20" s="962">
        <v>94921</v>
      </c>
      <c r="N20" s="474"/>
      <c r="O20" s="363"/>
      <c r="P20" s="364"/>
      <c r="Q20" s="362"/>
      <c r="R20" s="363"/>
      <c r="S20" s="364"/>
      <c r="T20" s="362"/>
      <c r="U20" s="363"/>
      <c r="V20" s="364"/>
      <c r="W20" s="362"/>
      <c r="X20" s="363"/>
      <c r="Y20" s="364"/>
      <c r="Z20" s="362"/>
      <c r="AA20" s="363"/>
      <c r="AB20" s="364"/>
      <c r="AC20" s="362"/>
      <c r="AD20" s="363"/>
      <c r="AE20" s="364"/>
      <c r="AF20" s="362"/>
      <c r="AG20" s="363"/>
      <c r="AH20" s="364"/>
      <c r="AJ20" s="362" t="e">
        <v>#VALUE!</v>
      </c>
      <c r="AK20" s="363">
        <v>20000</v>
      </c>
      <c r="AL20" s="364">
        <v>30000</v>
      </c>
      <c r="AS20" s="189">
        <v>1</v>
      </c>
      <c r="AU20" s="42">
        <v>1</v>
      </c>
      <c r="AV20" s="42">
        <v>4</v>
      </c>
      <c r="AW20" s="42">
        <v>1</v>
      </c>
    </row>
    <row r="21" spans="2:49" ht="15" customHeight="1">
      <c r="B21" s="752"/>
      <c r="C21" s="625"/>
      <c r="D21" s="1219" t="s">
        <v>1593</v>
      </c>
      <c r="E21" s="1224"/>
      <c r="F21" s="1222"/>
      <c r="G21" s="888"/>
      <c r="H21" s="601">
        <v>0</v>
      </c>
      <c r="I21" s="602">
        <v>0</v>
      </c>
      <c r="J21" s="674">
        <v>0</v>
      </c>
      <c r="K21" s="603">
        <f>SUBTOTAL(9,K18:K20)</f>
        <v>89000</v>
      </c>
      <c r="L21" s="602">
        <f t="shared" ref="L21:AL21" si="2">SUBTOTAL(9,L18:L20)</f>
        <v>100401</v>
      </c>
      <c r="M21" s="623">
        <f t="shared" si="2"/>
        <v>105421</v>
      </c>
      <c r="N21" s="603">
        <f t="shared" si="2"/>
        <v>0</v>
      </c>
      <c r="O21" s="604">
        <f t="shared" si="2"/>
        <v>0</v>
      </c>
      <c r="P21" s="604">
        <f t="shared" si="2"/>
        <v>0</v>
      </c>
      <c r="Q21" s="604">
        <f t="shared" si="2"/>
        <v>0</v>
      </c>
      <c r="R21" s="604">
        <f t="shared" si="2"/>
        <v>0</v>
      </c>
      <c r="S21" s="604">
        <f t="shared" si="2"/>
        <v>0</v>
      </c>
      <c r="T21" s="604">
        <f t="shared" si="2"/>
        <v>0</v>
      </c>
      <c r="U21" s="604">
        <f t="shared" si="2"/>
        <v>0</v>
      </c>
      <c r="V21" s="604">
        <f t="shared" si="2"/>
        <v>0</v>
      </c>
      <c r="W21" s="604">
        <f t="shared" si="2"/>
        <v>0</v>
      </c>
      <c r="X21" s="604">
        <f t="shared" si="2"/>
        <v>0</v>
      </c>
      <c r="Y21" s="604">
        <f t="shared" si="2"/>
        <v>0</v>
      </c>
      <c r="Z21" s="604">
        <f t="shared" si="2"/>
        <v>0</v>
      </c>
      <c r="AA21" s="604">
        <f t="shared" si="2"/>
        <v>0</v>
      </c>
      <c r="AB21" s="604">
        <f t="shared" si="2"/>
        <v>0</v>
      </c>
      <c r="AC21" s="604">
        <f t="shared" si="2"/>
        <v>0</v>
      </c>
      <c r="AD21" s="604">
        <f t="shared" si="2"/>
        <v>0</v>
      </c>
      <c r="AE21" s="604">
        <f t="shared" si="2"/>
        <v>0</v>
      </c>
      <c r="AF21" s="604">
        <f t="shared" si="2"/>
        <v>0</v>
      </c>
      <c r="AG21" s="604">
        <f t="shared" si="2"/>
        <v>0</v>
      </c>
      <c r="AH21" s="604">
        <f t="shared" si="2"/>
        <v>0</v>
      </c>
      <c r="AI21" s="604">
        <f t="shared" si="2"/>
        <v>0</v>
      </c>
      <c r="AJ21" s="604" t="e">
        <f t="shared" si="2"/>
        <v>#VALUE!</v>
      </c>
      <c r="AK21" s="604">
        <f t="shared" si="2"/>
        <v>111386</v>
      </c>
      <c r="AL21" s="604">
        <f t="shared" si="2"/>
        <v>126000</v>
      </c>
      <c r="AS21" s="189">
        <v>1</v>
      </c>
      <c r="AU21" s="42">
        <v>1</v>
      </c>
      <c r="AV21" s="42">
        <v>4</v>
      </c>
      <c r="AW21" s="42">
        <v>2</v>
      </c>
    </row>
    <row r="22" spans="2:49" ht="15" customHeight="1">
      <c r="B22" s="583" t="s">
        <v>1360</v>
      </c>
      <c r="C22" s="596" t="s">
        <v>1417</v>
      </c>
      <c r="D22" s="592" t="s">
        <v>68</v>
      </c>
      <c r="E22" s="895" t="s">
        <v>82</v>
      </c>
      <c r="F22" s="583" t="s">
        <v>477</v>
      </c>
      <c r="G22" s="592" t="s">
        <v>805</v>
      </c>
      <c r="H22" s="594">
        <v>0</v>
      </c>
      <c r="I22" s="593">
        <f>100000-30000</f>
        <v>70000</v>
      </c>
      <c r="J22" s="638">
        <f>150000-30000</f>
        <v>120000</v>
      </c>
      <c r="K22" s="1034">
        <v>0</v>
      </c>
      <c r="L22" s="589">
        <v>0</v>
      </c>
      <c r="M22" s="1025">
        <v>0</v>
      </c>
      <c r="N22" s="495"/>
      <c r="O22" s="495"/>
      <c r="P22" s="495"/>
      <c r="Q22" s="745"/>
      <c r="R22" s="495"/>
      <c r="S22" s="495"/>
      <c r="T22" s="745"/>
      <c r="U22" s="495"/>
      <c r="V22" s="495"/>
      <c r="W22" s="745"/>
      <c r="X22" s="495"/>
      <c r="Y22" s="495"/>
      <c r="Z22" s="745"/>
      <c r="AA22" s="495"/>
      <c r="AB22" s="495"/>
      <c r="AC22" s="745"/>
      <c r="AD22" s="495"/>
      <c r="AE22" s="495"/>
      <c r="AF22" s="745"/>
      <c r="AG22" s="495"/>
      <c r="AH22" s="495"/>
      <c r="AI22" s="495"/>
      <c r="AJ22" s="745"/>
      <c r="AK22" s="495"/>
      <c r="AL22" s="495"/>
      <c r="AS22" s="189">
        <v>1</v>
      </c>
    </row>
    <row r="23" spans="2:49" ht="15" customHeight="1">
      <c r="B23" s="583" t="s">
        <v>1360</v>
      </c>
      <c r="C23" s="596" t="s">
        <v>1594</v>
      </c>
      <c r="D23" s="592" t="s">
        <v>68</v>
      </c>
      <c r="E23" s="890" t="s">
        <v>82</v>
      </c>
      <c r="F23" s="583" t="s">
        <v>477</v>
      </c>
      <c r="G23" s="592" t="s">
        <v>1595</v>
      </c>
      <c r="H23" s="594"/>
      <c r="I23" s="593">
        <f>86000-30000</f>
        <v>56000</v>
      </c>
      <c r="J23" s="638">
        <f>173079-30000</f>
        <v>143079</v>
      </c>
      <c r="K23" s="1034">
        <v>0</v>
      </c>
      <c r="L23" s="589">
        <v>0</v>
      </c>
      <c r="M23" s="1025">
        <v>0</v>
      </c>
      <c r="N23" s="495"/>
      <c r="O23" s="495"/>
      <c r="P23" s="495"/>
      <c r="Q23" s="745"/>
      <c r="R23" s="495"/>
      <c r="S23" s="495"/>
      <c r="T23" s="745"/>
      <c r="U23" s="495"/>
      <c r="V23" s="495"/>
      <c r="W23" s="745"/>
      <c r="X23" s="495"/>
      <c r="Y23" s="495"/>
      <c r="Z23" s="745"/>
      <c r="AA23" s="495"/>
      <c r="AB23" s="495"/>
      <c r="AC23" s="745"/>
      <c r="AD23" s="495"/>
      <c r="AE23" s="495"/>
      <c r="AF23" s="745"/>
      <c r="AG23" s="495"/>
      <c r="AH23" s="495"/>
      <c r="AI23" s="495"/>
      <c r="AJ23" s="745"/>
      <c r="AK23" s="495"/>
      <c r="AL23" s="495"/>
      <c r="AS23" s="189"/>
    </row>
    <row r="24" spans="2:49" hidden="1">
      <c r="B24" s="583" t="s">
        <v>1360</v>
      </c>
      <c r="C24" s="596" t="s">
        <v>1147</v>
      </c>
      <c r="D24" s="596"/>
      <c r="E24" s="596"/>
      <c r="F24" s="583" t="s">
        <v>477</v>
      </c>
      <c r="G24" s="583" t="s">
        <v>807</v>
      </c>
      <c r="H24" s="594">
        <v>0</v>
      </c>
      <c r="I24" s="593">
        <v>0</v>
      </c>
      <c r="J24" s="638">
        <v>0</v>
      </c>
      <c r="K24" s="594">
        <v>0</v>
      </c>
      <c r="L24" s="593">
        <v>0</v>
      </c>
      <c r="M24" s="638">
        <v>0</v>
      </c>
      <c r="N24" s="474"/>
      <c r="O24" s="363"/>
      <c r="P24" s="364"/>
      <c r="Q24" s="362"/>
      <c r="R24" s="363"/>
      <c r="S24" s="364"/>
      <c r="T24" s="362"/>
      <c r="U24" s="363"/>
      <c r="V24" s="364"/>
      <c r="W24" s="362"/>
      <c r="X24" s="363"/>
      <c r="Y24" s="364"/>
      <c r="Z24" s="362"/>
      <c r="AA24" s="363"/>
      <c r="AB24" s="364"/>
      <c r="AC24" s="362"/>
      <c r="AD24" s="363"/>
      <c r="AE24" s="364"/>
      <c r="AF24" s="362"/>
      <c r="AG24" s="363"/>
      <c r="AH24" s="364"/>
      <c r="AJ24" s="362"/>
      <c r="AK24" s="363"/>
      <c r="AL24" s="364"/>
      <c r="AS24" s="189"/>
    </row>
    <row r="25" spans="2:49" ht="15" customHeight="1">
      <c r="B25" s="752"/>
      <c r="C25" s="582"/>
      <c r="D25" s="1219" t="s">
        <v>1596</v>
      </c>
      <c r="E25" s="1221"/>
      <c r="F25" s="1222"/>
      <c r="G25" s="888"/>
      <c r="H25" s="601">
        <f t="shared" ref="H25:M25" si="3">SUBTOTAL(9,H22:H24)</f>
        <v>0</v>
      </c>
      <c r="I25" s="602">
        <f t="shared" si="3"/>
        <v>126000</v>
      </c>
      <c r="J25" s="674">
        <f t="shared" si="3"/>
        <v>263079</v>
      </c>
      <c r="K25" s="603">
        <f t="shared" si="3"/>
        <v>0</v>
      </c>
      <c r="L25" s="602">
        <f t="shared" si="3"/>
        <v>0</v>
      </c>
      <c r="M25" s="623">
        <f t="shared" si="3"/>
        <v>0</v>
      </c>
      <c r="N25" s="474"/>
      <c r="O25" s="363"/>
      <c r="P25" s="364"/>
      <c r="Q25" s="362"/>
      <c r="R25" s="363"/>
      <c r="S25" s="364"/>
      <c r="T25" s="362"/>
      <c r="U25" s="363"/>
      <c r="V25" s="364"/>
      <c r="W25" s="362"/>
      <c r="X25" s="363"/>
      <c r="Y25" s="364"/>
      <c r="Z25" s="362"/>
      <c r="AA25" s="363"/>
      <c r="AB25" s="364"/>
      <c r="AC25" s="362"/>
      <c r="AD25" s="363"/>
      <c r="AE25" s="364"/>
      <c r="AF25" s="362"/>
      <c r="AG25" s="363"/>
      <c r="AH25" s="364"/>
      <c r="AJ25" s="362">
        <v>172000</v>
      </c>
      <c r="AK25" s="363">
        <v>25000</v>
      </c>
      <c r="AL25" s="364">
        <v>188375</v>
      </c>
      <c r="AS25" s="189">
        <v>1</v>
      </c>
      <c r="AU25" s="42">
        <v>1</v>
      </c>
      <c r="AV25" s="42">
        <v>5</v>
      </c>
      <c r="AW25" s="42">
        <v>1</v>
      </c>
    </row>
    <row r="26" spans="2:49" ht="15" customHeight="1">
      <c r="B26" s="583" t="s">
        <v>1360</v>
      </c>
      <c r="C26" s="596" t="s">
        <v>809</v>
      </c>
      <c r="D26" s="592" t="s">
        <v>68</v>
      </c>
      <c r="E26" s="895" t="s">
        <v>85</v>
      </c>
      <c r="F26" s="583" t="s">
        <v>481</v>
      </c>
      <c r="G26" s="592" t="s">
        <v>810</v>
      </c>
      <c r="H26" s="487">
        <v>0</v>
      </c>
      <c r="I26" s="473">
        <v>59501</v>
      </c>
      <c r="J26" s="669">
        <f>100000-30000</f>
        <v>70000</v>
      </c>
      <c r="K26" s="1035">
        <v>0</v>
      </c>
      <c r="L26" s="473">
        <v>0</v>
      </c>
      <c r="M26" s="965">
        <v>0</v>
      </c>
      <c r="N26" s="474"/>
      <c r="O26" s="363"/>
      <c r="P26" s="364"/>
      <c r="Q26" s="362"/>
      <c r="R26" s="363"/>
      <c r="S26" s="364"/>
      <c r="T26" s="362"/>
      <c r="U26" s="363"/>
      <c r="V26" s="364"/>
      <c r="W26" s="362"/>
      <c r="X26" s="363"/>
      <c r="Y26" s="364"/>
      <c r="Z26" s="362"/>
      <c r="AA26" s="363"/>
      <c r="AB26" s="364"/>
      <c r="AC26" s="362"/>
      <c r="AD26" s="363"/>
      <c r="AE26" s="364"/>
      <c r="AF26" s="362"/>
      <c r="AG26" s="363"/>
      <c r="AH26" s="364"/>
      <c r="AJ26" s="362"/>
      <c r="AK26" s="363"/>
      <c r="AL26" s="364"/>
      <c r="AS26" s="189">
        <v>1</v>
      </c>
    </row>
    <row r="27" spans="2:49" ht="15" customHeight="1">
      <c r="B27" s="583" t="s">
        <v>1360</v>
      </c>
      <c r="C27" s="596" t="s">
        <v>811</v>
      </c>
      <c r="D27" s="592" t="s">
        <v>68</v>
      </c>
      <c r="E27" s="891" t="s">
        <v>85</v>
      </c>
      <c r="F27" s="583" t="s">
        <v>481</v>
      </c>
      <c r="G27" s="592" t="s">
        <v>810</v>
      </c>
      <c r="H27" s="487">
        <v>85000</v>
      </c>
      <c r="I27" s="473">
        <v>115789</v>
      </c>
      <c r="J27" s="669">
        <v>133000</v>
      </c>
      <c r="K27" s="1035">
        <v>0</v>
      </c>
      <c r="L27" s="473">
        <v>0</v>
      </c>
      <c r="M27" s="965">
        <v>0</v>
      </c>
      <c r="N27" s="474"/>
      <c r="O27" s="363"/>
      <c r="P27" s="364"/>
      <c r="Q27" s="362"/>
      <c r="R27" s="363"/>
      <c r="S27" s="364"/>
      <c r="T27" s="362"/>
      <c r="U27" s="363"/>
      <c r="V27" s="364"/>
      <c r="W27" s="362"/>
      <c r="X27" s="363"/>
      <c r="Y27" s="364"/>
      <c r="Z27" s="362"/>
      <c r="AA27" s="363"/>
      <c r="AB27" s="364"/>
      <c r="AC27" s="362"/>
      <c r="AD27" s="363"/>
      <c r="AE27" s="364"/>
      <c r="AF27" s="362"/>
      <c r="AG27" s="363"/>
      <c r="AH27" s="364"/>
      <c r="AJ27" s="362" t="e">
        <v>#VALUE!</v>
      </c>
      <c r="AK27" s="363">
        <v>20000</v>
      </c>
      <c r="AL27" s="364">
        <v>21100</v>
      </c>
      <c r="AS27" s="189">
        <v>1</v>
      </c>
      <c r="AU27" s="42">
        <v>1</v>
      </c>
      <c r="AV27" s="42">
        <v>6</v>
      </c>
      <c r="AW27" s="42">
        <v>1</v>
      </c>
    </row>
    <row r="28" spans="2:49" ht="15" customHeight="1">
      <c r="B28" s="657"/>
      <c r="C28" s="584"/>
      <c r="D28" s="1219" t="s">
        <v>812</v>
      </c>
      <c r="E28" s="1221"/>
      <c r="F28" s="1222"/>
      <c r="G28" s="888"/>
      <c r="H28" s="601">
        <f>SUBTOTAL(9,H26:H27)</f>
        <v>85000</v>
      </c>
      <c r="I28" s="602">
        <f t="shared" ref="I28:J28" si="4">SUBTOTAL(9,I26:I27)</f>
        <v>175290</v>
      </c>
      <c r="J28" s="674">
        <f t="shared" si="4"/>
        <v>203000</v>
      </c>
      <c r="K28" s="603">
        <v>0</v>
      </c>
      <c r="L28" s="602">
        <v>0</v>
      </c>
      <c r="M28" s="623">
        <v>0</v>
      </c>
      <c r="N28" s="474"/>
      <c r="O28" s="363"/>
      <c r="P28" s="364"/>
      <c r="Q28" s="362"/>
      <c r="R28" s="363"/>
      <c r="S28" s="364"/>
      <c r="T28" s="362"/>
      <c r="U28" s="363"/>
      <c r="V28" s="364"/>
      <c r="W28" s="362"/>
      <c r="X28" s="363"/>
      <c r="Y28" s="364"/>
      <c r="Z28" s="362"/>
      <c r="AA28" s="363"/>
      <c r="AB28" s="364"/>
      <c r="AC28" s="362"/>
      <c r="AD28" s="363"/>
      <c r="AE28" s="364"/>
      <c r="AF28" s="362"/>
      <c r="AG28" s="363"/>
      <c r="AH28" s="364"/>
      <c r="AJ28" s="362">
        <v>0</v>
      </c>
      <c r="AK28" s="363">
        <v>40000</v>
      </c>
      <c r="AL28" s="364">
        <v>42200</v>
      </c>
      <c r="AS28" s="189">
        <v>1</v>
      </c>
      <c r="AU28" s="42">
        <v>1</v>
      </c>
      <c r="AV28" s="42">
        <v>6</v>
      </c>
      <c r="AW28" s="42">
        <v>2</v>
      </c>
    </row>
    <row r="29" spans="2:49" ht="15" customHeight="1">
      <c r="B29" s="722" t="s">
        <v>1360</v>
      </c>
      <c r="C29" s="896" t="s">
        <v>813</v>
      </c>
      <c r="D29" s="896" t="s">
        <v>68</v>
      </c>
      <c r="E29" s="891" t="s">
        <v>91</v>
      </c>
      <c r="F29" s="583" t="s">
        <v>487</v>
      </c>
      <c r="G29" s="592" t="s">
        <v>814</v>
      </c>
      <c r="H29" s="612">
        <v>250000</v>
      </c>
      <c r="I29" s="611">
        <v>192000</v>
      </c>
      <c r="J29" s="670">
        <v>0</v>
      </c>
      <c r="K29" s="1035">
        <v>0</v>
      </c>
      <c r="L29" s="473">
        <v>0</v>
      </c>
      <c r="M29" s="965">
        <v>0</v>
      </c>
      <c r="N29" s="474"/>
      <c r="O29" s="363"/>
      <c r="P29" s="364"/>
      <c r="Q29" s="362"/>
      <c r="R29" s="363"/>
      <c r="S29" s="364"/>
      <c r="T29" s="362"/>
      <c r="U29" s="363"/>
      <c r="V29" s="364"/>
      <c r="W29" s="362"/>
      <c r="X29" s="363"/>
      <c r="Y29" s="364"/>
      <c r="Z29" s="362"/>
      <c r="AA29" s="363"/>
      <c r="AB29" s="364"/>
      <c r="AC29" s="362"/>
      <c r="AD29" s="363"/>
      <c r="AE29" s="364"/>
      <c r="AF29" s="362"/>
      <c r="AG29" s="363"/>
      <c r="AH29" s="364"/>
      <c r="AJ29" s="362" t="e">
        <v>#VALUE!</v>
      </c>
      <c r="AK29" s="363">
        <v>273727</v>
      </c>
      <c r="AL29" s="364">
        <v>595428</v>
      </c>
      <c r="AS29" s="189">
        <v>1</v>
      </c>
      <c r="AU29" s="42">
        <v>1</v>
      </c>
      <c r="AV29" s="42">
        <v>6</v>
      </c>
      <c r="AW29" s="42">
        <v>5</v>
      </c>
    </row>
    <row r="30" spans="2:49" ht="15" customHeight="1">
      <c r="B30" s="588"/>
      <c r="C30" s="588"/>
      <c r="D30" s="1219" t="s">
        <v>1597</v>
      </c>
      <c r="E30" s="1221"/>
      <c r="F30" s="1222"/>
      <c r="G30" s="888"/>
      <c r="H30" s="601">
        <f>SUBTOTAL(9,H29:H29)</f>
        <v>250000</v>
      </c>
      <c r="I30" s="602">
        <f>SUBTOTAL(9,I29:I29)</f>
        <v>192000</v>
      </c>
      <c r="J30" s="674">
        <f>SUBTOTAL(9,J29:J29)</f>
        <v>0</v>
      </c>
      <c r="K30" s="603">
        <v>0</v>
      </c>
      <c r="L30" s="602">
        <v>0</v>
      </c>
      <c r="M30" s="623">
        <v>0</v>
      </c>
      <c r="N30" s="474"/>
      <c r="O30" s="363"/>
      <c r="P30" s="364"/>
      <c r="Q30" s="362"/>
      <c r="R30" s="363"/>
      <c r="S30" s="364"/>
      <c r="T30" s="362"/>
      <c r="U30" s="363"/>
      <c r="V30" s="364"/>
      <c r="W30" s="362"/>
      <c r="X30" s="363"/>
      <c r="Y30" s="364"/>
      <c r="Z30" s="362"/>
      <c r="AA30" s="363"/>
      <c r="AB30" s="364"/>
      <c r="AC30" s="362"/>
      <c r="AD30" s="363"/>
      <c r="AE30" s="364"/>
      <c r="AF30" s="362"/>
      <c r="AG30" s="363"/>
      <c r="AH30" s="364"/>
      <c r="AJ30" s="362">
        <v>309707</v>
      </c>
      <c r="AK30" s="363">
        <v>286727</v>
      </c>
      <c r="AL30" s="364">
        <v>618144</v>
      </c>
      <c r="AS30" s="189">
        <v>1</v>
      </c>
      <c r="AU30" s="42">
        <v>1</v>
      </c>
      <c r="AV30" s="42">
        <v>6</v>
      </c>
      <c r="AW30" s="42">
        <v>7</v>
      </c>
    </row>
    <row r="31" spans="2:49" ht="15" customHeight="1">
      <c r="B31" s="592" t="s">
        <v>950</v>
      </c>
      <c r="C31" s="605" t="s">
        <v>1421</v>
      </c>
      <c r="D31" s="605" t="s">
        <v>68</v>
      </c>
      <c r="E31" s="897" t="s">
        <v>95</v>
      </c>
      <c r="F31" s="583" t="s">
        <v>491</v>
      </c>
      <c r="G31" s="592" t="s">
        <v>816</v>
      </c>
      <c r="H31" s="594">
        <v>0</v>
      </c>
      <c r="I31" s="593">
        <v>0</v>
      </c>
      <c r="J31" s="638">
        <v>0</v>
      </c>
      <c r="K31" s="1034">
        <v>0</v>
      </c>
      <c r="L31" s="593">
        <v>5000</v>
      </c>
      <c r="M31" s="962">
        <v>5250</v>
      </c>
      <c r="N31" s="474"/>
      <c r="O31" s="363"/>
      <c r="P31" s="364"/>
      <c r="Q31" s="362"/>
      <c r="R31" s="363"/>
      <c r="S31" s="364"/>
      <c r="T31" s="362"/>
      <c r="U31" s="363"/>
      <c r="V31" s="364"/>
      <c r="W31" s="362"/>
      <c r="X31" s="363"/>
      <c r="Y31" s="364"/>
      <c r="Z31" s="362"/>
      <c r="AA31" s="363"/>
      <c r="AB31" s="364"/>
      <c r="AC31" s="362"/>
      <c r="AD31" s="363"/>
      <c r="AE31" s="364"/>
      <c r="AF31" s="362"/>
      <c r="AG31" s="363"/>
      <c r="AH31" s="364"/>
      <c r="AJ31" s="362" t="e">
        <v>#VALUE!</v>
      </c>
      <c r="AK31" s="363">
        <v>0</v>
      </c>
      <c r="AL31" s="364">
        <v>20000</v>
      </c>
      <c r="AS31" s="189">
        <v>1</v>
      </c>
      <c r="AU31" s="42">
        <v>1</v>
      </c>
      <c r="AV31" s="42">
        <v>6</v>
      </c>
      <c r="AW31" s="42">
        <v>10</v>
      </c>
    </row>
    <row r="32" spans="2:49" hidden="1">
      <c r="B32" s="592" t="s">
        <v>952</v>
      </c>
      <c r="C32" s="605" t="s">
        <v>819</v>
      </c>
      <c r="D32" s="605"/>
      <c r="E32" s="605"/>
      <c r="F32" s="583" t="s">
        <v>491</v>
      </c>
      <c r="G32" s="583" t="s">
        <v>820</v>
      </c>
      <c r="H32" s="594">
        <v>0</v>
      </c>
      <c r="I32" s="593">
        <v>0</v>
      </c>
      <c r="J32" s="638">
        <v>0</v>
      </c>
      <c r="K32" s="594">
        <v>0</v>
      </c>
      <c r="L32" s="593">
        <v>0</v>
      </c>
      <c r="M32" s="638">
        <v>0</v>
      </c>
      <c r="N32" s="474"/>
      <c r="O32" s="363"/>
      <c r="P32" s="364"/>
      <c r="Q32" s="362"/>
      <c r="R32" s="363"/>
      <c r="S32" s="364"/>
      <c r="T32" s="362"/>
      <c r="U32" s="363"/>
      <c r="V32" s="364"/>
      <c r="W32" s="362"/>
      <c r="X32" s="363"/>
      <c r="Y32" s="364"/>
      <c r="Z32" s="362"/>
      <c r="AA32" s="363"/>
      <c r="AB32" s="364"/>
      <c r="AC32" s="362"/>
      <c r="AD32" s="363"/>
      <c r="AE32" s="364"/>
      <c r="AF32" s="362"/>
      <c r="AG32" s="363"/>
      <c r="AH32" s="364"/>
      <c r="AJ32" s="362"/>
      <c r="AK32" s="363"/>
      <c r="AL32" s="364"/>
      <c r="AS32" s="189"/>
    </row>
    <row r="33" spans="1:49" ht="15" customHeight="1">
      <c r="B33" s="592" t="s">
        <v>953</v>
      </c>
      <c r="C33" s="605" t="s">
        <v>1422</v>
      </c>
      <c r="D33" s="605" t="s">
        <v>68</v>
      </c>
      <c r="E33" s="897" t="s">
        <v>95</v>
      </c>
      <c r="F33" s="583" t="s">
        <v>491</v>
      </c>
      <c r="G33" s="1051" t="s">
        <v>820</v>
      </c>
      <c r="H33" s="594">
        <v>0</v>
      </c>
      <c r="I33" s="593">
        <v>0</v>
      </c>
      <c r="J33" s="638">
        <v>0</v>
      </c>
      <c r="K33" s="1034">
        <v>0</v>
      </c>
      <c r="L33" s="593">
        <v>5000</v>
      </c>
      <c r="M33" s="962">
        <v>5250</v>
      </c>
      <c r="N33" s="474"/>
      <c r="O33" s="363"/>
      <c r="P33" s="364"/>
      <c r="Q33" s="362"/>
      <c r="R33" s="363"/>
      <c r="S33" s="364"/>
      <c r="T33" s="362"/>
      <c r="U33" s="363"/>
      <c r="V33" s="364"/>
      <c r="W33" s="362"/>
      <c r="X33" s="363"/>
      <c r="Y33" s="364"/>
      <c r="Z33" s="362"/>
      <c r="AA33" s="363"/>
      <c r="AB33" s="364"/>
      <c r="AC33" s="362"/>
      <c r="AD33" s="363"/>
      <c r="AE33" s="364"/>
      <c r="AF33" s="362"/>
      <c r="AG33" s="363"/>
      <c r="AH33" s="364"/>
      <c r="AJ33" s="362"/>
      <c r="AK33" s="363"/>
      <c r="AL33" s="364"/>
      <c r="AS33" s="189"/>
    </row>
    <row r="34" spans="1:49" ht="15" customHeight="1">
      <c r="B34" s="583" t="s">
        <v>1355</v>
      </c>
      <c r="C34" s="631" t="s">
        <v>1317</v>
      </c>
      <c r="D34" s="605" t="s">
        <v>68</v>
      </c>
      <c r="E34" s="897" t="s">
        <v>95</v>
      </c>
      <c r="F34" s="583" t="s">
        <v>491</v>
      </c>
      <c r="G34" s="1051" t="s">
        <v>1228</v>
      </c>
      <c r="H34" s="594">
        <v>0</v>
      </c>
      <c r="I34" s="593">
        <v>0</v>
      </c>
      <c r="J34" s="638">
        <v>0</v>
      </c>
      <c r="K34" s="1034">
        <f>113606</f>
        <v>113606</v>
      </c>
      <c r="L34" s="593">
        <f>150028-30000</f>
        <v>120028</v>
      </c>
      <c r="M34" s="962">
        <v>157529</v>
      </c>
      <c r="N34" s="474"/>
      <c r="O34" s="363"/>
      <c r="P34" s="364"/>
      <c r="Q34" s="362"/>
      <c r="R34" s="363"/>
      <c r="S34" s="364"/>
      <c r="T34" s="362"/>
      <c r="U34" s="363"/>
      <c r="V34" s="364"/>
      <c r="W34" s="362"/>
      <c r="X34" s="363"/>
      <c r="Y34" s="364"/>
      <c r="Z34" s="362"/>
      <c r="AA34" s="363"/>
      <c r="AB34" s="364"/>
      <c r="AC34" s="362"/>
      <c r="AD34" s="363"/>
      <c r="AE34" s="364"/>
      <c r="AF34" s="362"/>
      <c r="AG34" s="363"/>
      <c r="AH34" s="364"/>
      <c r="AJ34" s="362"/>
      <c r="AK34" s="363"/>
      <c r="AL34" s="364"/>
      <c r="AS34" s="189"/>
    </row>
    <row r="35" spans="1:49" ht="15" customHeight="1">
      <c r="B35" s="592" t="s">
        <v>951</v>
      </c>
      <c r="C35" s="605" t="s">
        <v>817</v>
      </c>
      <c r="D35" s="605" t="s">
        <v>68</v>
      </c>
      <c r="E35" s="897" t="s">
        <v>95</v>
      </c>
      <c r="F35" s="583" t="s">
        <v>491</v>
      </c>
      <c r="G35" s="592" t="s">
        <v>818</v>
      </c>
      <c r="H35" s="594">
        <v>0</v>
      </c>
      <c r="I35" s="593">
        <v>0</v>
      </c>
      <c r="J35" s="638">
        <v>0</v>
      </c>
      <c r="K35" s="1034">
        <v>0</v>
      </c>
      <c r="L35" s="593">
        <v>5000</v>
      </c>
      <c r="M35" s="962">
        <v>5250</v>
      </c>
      <c r="N35" s="661">
        <v>0</v>
      </c>
      <c r="O35" s="366">
        <v>0</v>
      </c>
      <c r="P35" s="367">
        <v>0</v>
      </c>
      <c r="Q35" s="365">
        <v>0</v>
      </c>
      <c r="R35" s="366">
        <v>0</v>
      </c>
      <c r="S35" s="367">
        <v>0</v>
      </c>
      <c r="T35" s="365">
        <v>0</v>
      </c>
      <c r="U35" s="366">
        <v>0</v>
      </c>
      <c r="V35" s="367">
        <v>0</v>
      </c>
      <c r="W35" s="365">
        <v>0</v>
      </c>
      <c r="X35" s="366">
        <v>0</v>
      </c>
      <c r="Y35" s="367">
        <v>0</v>
      </c>
      <c r="Z35" s="365">
        <v>0</v>
      </c>
      <c r="AA35" s="366">
        <v>0</v>
      </c>
      <c r="AB35" s="367">
        <v>0</v>
      </c>
      <c r="AC35" s="365">
        <v>0</v>
      </c>
      <c r="AD35" s="366">
        <v>0</v>
      </c>
      <c r="AE35" s="367">
        <v>0</v>
      </c>
      <c r="AF35" s="365">
        <v>0</v>
      </c>
      <c r="AG35" s="366">
        <v>0</v>
      </c>
      <c r="AH35" s="367">
        <v>0</v>
      </c>
      <c r="AJ35" s="365" t="e">
        <v>#VALUE!</v>
      </c>
      <c r="AK35" s="366">
        <v>633454</v>
      </c>
      <c r="AL35" s="367">
        <v>1349588</v>
      </c>
      <c r="AS35" s="189">
        <v>1</v>
      </c>
    </row>
    <row r="36" spans="1:49" ht="15" customHeight="1">
      <c r="B36" s="613"/>
      <c r="C36" s="588"/>
      <c r="D36" s="1219" t="s">
        <v>821</v>
      </c>
      <c r="E36" s="1220"/>
      <c r="F36" s="1220"/>
      <c r="G36" s="888"/>
      <c r="H36" s="961">
        <v>0</v>
      </c>
      <c r="I36" s="602">
        <v>0</v>
      </c>
      <c r="J36" s="674">
        <v>0</v>
      </c>
      <c r="K36" s="603">
        <f>SUBTOTAL(9,K31:K35)</f>
        <v>113606</v>
      </c>
      <c r="L36" s="602">
        <f>SUBTOTAL(9,L31:L35)</f>
        <v>135028</v>
      </c>
      <c r="M36" s="623">
        <f>SUBTOTAL(9,M31:M35)</f>
        <v>173279</v>
      </c>
      <c r="N36" s="474"/>
      <c r="O36" s="363"/>
      <c r="P36" s="364"/>
      <c r="Q36" s="362"/>
      <c r="R36" s="363"/>
      <c r="S36" s="364"/>
      <c r="T36" s="362"/>
      <c r="U36" s="363"/>
      <c r="V36" s="364"/>
      <c r="W36" s="362"/>
      <c r="X36" s="363"/>
      <c r="Y36" s="364"/>
      <c r="Z36" s="362"/>
      <c r="AA36" s="363"/>
      <c r="AB36" s="364"/>
      <c r="AC36" s="362"/>
      <c r="AD36" s="363"/>
      <c r="AE36" s="364"/>
      <c r="AF36" s="362"/>
      <c r="AG36" s="363"/>
      <c r="AH36" s="364"/>
      <c r="AJ36" s="362">
        <v>0</v>
      </c>
      <c r="AK36" s="363">
        <v>0</v>
      </c>
      <c r="AL36" s="364">
        <v>0</v>
      </c>
      <c r="AS36" s="189">
        <v>1</v>
      </c>
      <c r="AU36" s="42">
        <v>1</v>
      </c>
      <c r="AV36" s="42">
        <v>8</v>
      </c>
      <c r="AW36" s="42">
        <v>2</v>
      </c>
    </row>
    <row r="37" spans="1:49" ht="15" customHeight="1">
      <c r="B37" s="639"/>
      <c r="C37" s="592"/>
      <c r="D37" s="722"/>
      <c r="E37" s="889"/>
      <c r="F37" s="599"/>
      <c r="G37" s="616"/>
      <c r="H37" s="1055"/>
      <c r="I37" s="1020"/>
      <c r="J37" s="1049"/>
      <c r="K37" s="899"/>
      <c r="L37" s="1020"/>
      <c r="M37" s="900"/>
      <c r="N37" s="474"/>
      <c r="O37" s="363"/>
      <c r="P37" s="364"/>
      <c r="Q37" s="362"/>
      <c r="R37" s="363"/>
      <c r="S37" s="364"/>
      <c r="T37" s="362"/>
      <c r="U37" s="363"/>
      <c r="V37" s="364"/>
      <c r="W37" s="362"/>
      <c r="X37" s="363"/>
      <c r="Y37" s="364"/>
      <c r="Z37" s="362"/>
      <c r="AA37" s="363"/>
      <c r="AB37" s="364"/>
      <c r="AC37" s="362"/>
      <c r="AD37" s="363"/>
      <c r="AE37" s="364"/>
      <c r="AF37" s="362"/>
      <c r="AG37" s="363"/>
      <c r="AH37" s="364"/>
      <c r="AJ37" s="362"/>
      <c r="AK37" s="363"/>
      <c r="AL37" s="364"/>
      <c r="AS37" s="189"/>
    </row>
    <row r="38" spans="1:49" ht="15" customHeight="1">
      <c r="B38" s="656"/>
      <c r="C38" s="705"/>
      <c r="D38" s="1219" t="s">
        <v>96</v>
      </c>
      <c r="E38" s="1220"/>
      <c r="F38" s="1220"/>
      <c r="G38" s="888"/>
      <c r="H38" s="601">
        <f t="shared" ref="H38:M38" si="5">H11+H17+H21+H25+H28+H30+H36</f>
        <v>725000</v>
      </c>
      <c r="I38" s="602">
        <f t="shared" si="5"/>
        <v>493290</v>
      </c>
      <c r="J38" s="674">
        <f t="shared" si="5"/>
        <v>466079</v>
      </c>
      <c r="K38" s="603">
        <f t="shared" si="5"/>
        <v>300916</v>
      </c>
      <c r="L38" s="602">
        <f t="shared" si="5"/>
        <v>301429</v>
      </c>
      <c r="M38" s="623">
        <f t="shared" si="5"/>
        <v>348000</v>
      </c>
      <c r="N38" s="474"/>
      <c r="O38" s="363"/>
      <c r="P38" s="364"/>
      <c r="Q38" s="362"/>
      <c r="R38" s="363"/>
      <c r="S38" s="364"/>
      <c r="T38" s="362"/>
      <c r="U38" s="363"/>
      <c r="V38" s="364"/>
      <c r="W38" s="362"/>
      <c r="X38" s="363"/>
      <c r="Y38" s="364"/>
      <c r="Z38" s="362"/>
      <c r="AA38" s="363"/>
      <c r="AB38" s="364"/>
      <c r="AC38" s="362"/>
      <c r="AD38" s="363"/>
      <c r="AE38" s="364"/>
      <c r="AF38" s="362"/>
      <c r="AG38" s="363"/>
      <c r="AH38" s="364"/>
      <c r="AJ38" s="362">
        <v>805267</v>
      </c>
      <c r="AK38" s="363">
        <v>684420</v>
      </c>
      <c r="AL38" s="364">
        <v>1226085</v>
      </c>
      <c r="AS38" s="189">
        <v>1</v>
      </c>
      <c r="AU38" s="42">
        <v>1</v>
      </c>
      <c r="AV38" s="42">
        <v>8</v>
      </c>
      <c r="AW38" s="42">
        <v>3</v>
      </c>
    </row>
    <row r="39" spans="1:49" ht="15" customHeight="1">
      <c r="B39" s="1219" t="s">
        <v>97</v>
      </c>
      <c r="C39" s="1220"/>
      <c r="D39" s="600"/>
      <c r="E39" s="600"/>
      <c r="F39" s="600"/>
      <c r="G39" s="600"/>
      <c r="H39" s="603"/>
      <c r="I39" s="603"/>
      <c r="J39" s="603"/>
      <c r="K39" s="603"/>
      <c r="L39" s="603"/>
      <c r="M39" s="623"/>
      <c r="N39" s="474"/>
      <c r="O39" s="363"/>
      <c r="P39" s="364"/>
      <c r="Q39" s="362"/>
      <c r="R39" s="363"/>
      <c r="S39" s="364"/>
      <c r="T39" s="362"/>
      <c r="U39" s="363"/>
      <c r="V39" s="364"/>
      <c r="W39" s="362"/>
      <c r="X39" s="363"/>
      <c r="Y39" s="364"/>
      <c r="Z39" s="362"/>
      <c r="AA39" s="363"/>
      <c r="AB39" s="364"/>
      <c r="AC39" s="362"/>
      <c r="AD39" s="363"/>
      <c r="AE39" s="364"/>
      <c r="AF39" s="362"/>
      <c r="AG39" s="363"/>
      <c r="AH39" s="364"/>
      <c r="AJ39" s="362">
        <v>0</v>
      </c>
      <c r="AK39" s="363">
        <v>0</v>
      </c>
      <c r="AL39" s="364">
        <v>0</v>
      </c>
      <c r="AS39" s="189">
        <v>1</v>
      </c>
      <c r="AU39" s="42">
        <v>1</v>
      </c>
      <c r="AV39" s="42">
        <v>8</v>
      </c>
      <c r="AW39" s="42" t="e">
        <v>#REF!</v>
      </c>
    </row>
    <row r="40" spans="1:49" hidden="1">
      <c r="B40" s="777" t="s">
        <v>1195</v>
      </c>
      <c r="C40" s="722" t="s">
        <v>1196</v>
      </c>
      <c r="D40" s="722"/>
      <c r="E40" s="722"/>
      <c r="F40" s="715" t="s">
        <v>1197</v>
      </c>
      <c r="G40" s="715" t="s">
        <v>1197</v>
      </c>
      <c r="H40" s="724">
        <v>0</v>
      </c>
      <c r="I40" s="725">
        <v>0</v>
      </c>
      <c r="J40" s="726">
        <v>0</v>
      </c>
      <c r="K40" s="724">
        <v>0</v>
      </c>
      <c r="L40" s="725">
        <v>0</v>
      </c>
      <c r="M40" s="726">
        <v>0</v>
      </c>
      <c r="N40" s="474"/>
      <c r="O40" s="363"/>
      <c r="P40" s="364"/>
      <c r="Q40" s="362"/>
      <c r="R40" s="363"/>
      <c r="S40" s="364"/>
      <c r="T40" s="362"/>
      <c r="U40" s="363"/>
      <c r="V40" s="364"/>
      <c r="W40" s="362"/>
      <c r="X40" s="363"/>
      <c r="Y40" s="364"/>
      <c r="Z40" s="362"/>
      <c r="AA40" s="363"/>
      <c r="AB40" s="364"/>
      <c r="AC40" s="362"/>
      <c r="AD40" s="363"/>
      <c r="AE40" s="364"/>
      <c r="AF40" s="362"/>
      <c r="AG40" s="363"/>
      <c r="AH40" s="364"/>
      <c r="AJ40" s="362" t="e">
        <v>#VALUE!</v>
      </c>
      <c r="AK40" s="363">
        <v>154832</v>
      </c>
      <c r="AL40" s="364">
        <v>90578</v>
      </c>
      <c r="AS40" s="189"/>
      <c r="AU40" s="42">
        <v>1</v>
      </c>
      <c r="AV40" s="42">
        <v>8</v>
      </c>
      <c r="AW40" s="42" t="e">
        <v>#REF!</v>
      </c>
    </row>
    <row r="41" spans="1:49" hidden="1">
      <c r="B41" s="597"/>
      <c r="C41" s="588"/>
      <c r="D41" s="588"/>
      <c r="E41" s="588"/>
      <c r="F41" s="657"/>
      <c r="G41" s="657"/>
      <c r="H41" s="586">
        <v>0</v>
      </c>
      <c r="I41" s="585">
        <v>0</v>
      </c>
      <c r="J41" s="632">
        <v>0</v>
      </c>
      <c r="K41" s="586">
        <f>SUBTOTAL(9,K40:K40)</f>
        <v>0</v>
      </c>
      <c r="L41" s="585">
        <f>SUBTOTAL(9,L40:L40)</f>
        <v>0</v>
      </c>
      <c r="M41" s="632">
        <f>SUBTOTAL(9,M40:M40)</f>
        <v>0</v>
      </c>
      <c r="N41" s="474"/>
      <c r="O41" s="363"/>
      <c r="P41" s="364"/>
      <c r="Q41" s="362"/>
      <c r="R41" s="363"/>
      <c r="S41" s="364"/>
      <c r="T41" s="362"/>
      <c r="U41" s="363"/>
      <c r="V41" s="364"/>
      <c r="W41" s="362"/>
      <c r="X41" s="363"/>
      <c r="Y41" s="364"/>
      <c r="Z41" s="362"/>
      <c r="AA41" s="363"/>
      <c r="AB41" s="364"/>
      <c r="AC41" s="362"/>
      <c r="AD41" s="363"/>
      <c r="AE41" s="364"/>
      <c r="AF41" s="362"/>
      <c r="AG41" s="363"/>
      <c r="AH41" s="364"/>
      <c r="AJ41" s="362">
        <v>114638</v>
      </c>
      <c r="AK41" s="363">
        <v>154832</v>
      </c>
      <c r="AL41" s="364">
        <v>90578</v>
      </c>
      <c r="AU41" s="42">
        <v>1</v>
      </c>
      <c r="AV41" s="42">
        <v>8</v>
      </c>
      <c r="AW41" s="42" t="e">
        <v>#REF!</v>
      </c>
    </row>
    <row r="42" spans="1:49" ht="15" customHeight="1">
      <c r="B42" s="779" t="s">
        <v>1360</v>
      </c>
      <c r="C42" s="605" t="s">
        <v>1416</v>
      </c>
      <c r="D42" s="605" t="s">
        <v>60</v>
      </c>
      <c r="E42" s="901" t="s">
        <v>102</v>
      </c>
      <c r="F42" s="583" t="s">
        <v>822</v>
      </c>
      <c r="G42" s="592" t="s">
        <v>822</v>
      </c>
      <c r="H42" s="594">
        <v>0</v>
      </c>
      <c r="I42" s="627">
        <v>0</v>
      </c>
      <c r="J42" s="638">
        <v>0</v>
      </c>
      <c r="K42" s="1034">
        <f>30000-15000</f>
        <v>15000</v>
      </c>
      <c r="L42" s="593">
        <v>0</v>
      </c>
      <c r="M42" s="962">
        <v>0</v>
      </c>
      <c r="N42" s="474"/>
      <c r="O42" s="363"/>
      <c r="P42" s="364"/>
      <c r="Q42" s="362"/>
      <c r="R42" s="363"/>
      <c r="S42" s="364"/>
      <c r="T42" s="362"/>
      <c r="U42" s="363"/>
      <c r="V42" s="364"/>
      <c r="W42" s="362"/>
      <c r="X42" s="363"/>
      <c r="Y42" s="364"/>
      <c r="Z42" s="362"/>
      <c r="AA42" s="363"/>
      <c r="AB42" s="364"/>
      <c r="AC42" s="362"/>
      <c r="AD42" s="363"/>
      <c r="AE42" s="364"/>
      <c r="AF42" s="362"/>
      <c r="AG42" s="363"/>
      <c r="AH42" s="364"/>
      <c r="AJ42" s="362"/>
      <c r="AK42" s="363"/>
      <c r="AL42" s="364"/>
      <c r="AS42" s="189">
        <v>1</v>
      </c>
    </row>
    <row r="43" spans="1:49" ht="15" customHeight="1">
      <c r="B43" s="610"/>
      <c r="C43" s="625"/>
      <c r="D43" s="1219" t="s">
        <v>823</v>
      </c>
      <c r="E43" s="1221"/>
      <c r="F43" s="1222"/>
      <c r="G43" s="888"/>
      <c r="H43" s="601">
        <f t="shared" ref="H43:M43" si="6">SUBTOTAL(9,H42:H42)</f>
        <v>0</v>
      </c>
      <c r="I43" s="602">
        <f t="shared" si="6"/>
        <v>0</v>
      </c>
      <c r="J43" s="674">
        <f t="shared" si="6"/>
        <v>0</v>
      </c>
      <c r="K43" s="603">
        <f t="shared" si="6"/>
        <v>15000</v>
      </c>
      <c r="L43" s="602">
        <f t="shared" si="6"/>
        <v>0</v>
      </c>
      <c r="M43" s="623">
        <f t="shared" si="6"/>
        <v>0</v>
      </c>
      <c r="N43" s="474"/>
      <c r="O43" s="363"/>
      <c r="P43" s="364"/>
      <c r="Q43" s="362"/>
      <c r="R43" s="363"/>
      <c r="S43" s="364"/>
      <c r="T43" s="362"/>
      <c r="U43" s="363"/>
      <c r="V43" s="364"/>
      <c r="W43" s="362"/>
      <c r="X43" s="363"/>
      <c r="Y43" s="364"/>
      <c r="Z43" s="362"/>
      <c r="AA43" s="363"/>
      <c r="AB43" s="364"/>
      <c r="AC43" s="362"/>
      <c r="AD43" s="363"/>
      <c r="AE43" s="364"/>
      <c r="AF43" s="362"/>
      <c r="AG43" s="363"/>
      <c r="AH43" s="364"/>
      <c r="AJ43" s="362">
        <v>40000</v>
      </c>
      <c r="AK43" s="363">
        <v>20000</v>
      </c>
      <c r="AL43" s="364">
        <v>48000</v>
      </c>
      <c r="AS43" s="189">
        <v>1</v>
      </c>
      <c r="AU43" s="42">
        <v>1</v>
      </c>
      <c r="AV43" s="42">
        <v>10</v>
      </c>
      <c r="AW43" s="42">
        <v>2</v>
      </c>
    </row>
    <row r="44" spans="1:49" ht="15" customHeight="1">
      <c r="B44" s="778" t="s">
        <v>954</v>
      </c>
      <c r="C44" s="592" t="s">
        <v>824</v>
      </c>
      <c r="D44" s="592" t="s">
        <v>60</v>
      </c>
      <c r="E44" s="895" t="s">
        <v>104</v>
      </c>
      <c r="F44" s="583" t="s">
        <v>825</v>
      </c>
      <c r="G44" s="592" t="s">
        <v>825</v>
      </c>
      <c r="H44" s="594">
        <v>0</v>
      </c>
      <c r="I44" s="593">
        <v>0</v>
      </c>
      <c r="J44" s="638">
        <v>0</v>
      </c>
      <c r="K44" s="1034">
        <f>50000-10000</f>
        <v>40000</v>
      </c>
      <c r="L44" s="593">
        <v>52300</v>
      </c>
      <c r="M44" s="962">
        <v>54915</v>
      </c>
      <c r="N44" s="474"/>
      <c r="O44" s="363"/>
      <c r="P44" s="364"/>
      <c r="Q44" s="362"/>
      <c r="R44" s="363"/>
      <c r="S44" s="364"/>
      <c r="T44" s="362"/>
      <c r="U44" s="363"/>
      <c r="V44" s="364"/>
      <c r="W44" s="362"/>
      <c r="X44" s="363"/>
      <c r="Y44" s="364"/>
      <c r="Z44" s="362"/>
      <c r="AA44" s="363"/>
      <c r="AB44" s="364"/>
      <c r="AC44" s="362"/>
      <c r="AD44" s="363"/>
      <c r="AE44" s="364"/>
      <c r="AF44" s="362"/>
      <c r="AG44" s="363"/>
      <c r="AH44" s="364"/>
      <c r="AJ44" s="362" t="e">
        <v>#VALUE!</v>
      </c>
      <c r="AK44" s="363">
        <v>0</v>
      </c>
      <c r="AL44" s="364">
        <v>0</v>
      </c>
      <c r="AM44" s="489"/>
      <c r="AS44" s="189">
        <v>1</v>
      </c>
      <c r="AU44" s="42">
        <v>1</v>
      </c>
      <c r="AV44" s="42">
        <v>10</v>
      </c>
      <c r="AW44" s="42">
        <v>4</v>
      </c>
    </row>
    <row r="45" spans="1:49" ht="15" customHeight="1">
      <c r="B45" s="779" t="s">
        <v>1148</v>
      </c>
      <c r="C45" s="592" t="s">
        <v>1426</v>
      </c>
      <c r="D45" s="592" t="s">
        <v>60</v>
      </c>
      <c r="E45" s="890" t="s">
        <v>104</v>
      </c>
      <c r="F45" s="583" t="s">
        <v>825</v>
      </c>
      <c r="G45" s="592" t="s">
        <v>825</v>
      </c>
      <c r="H45" s="594">
        <v>0</v>
      </c>
      <c r="I45" s="593">
        <v>0</v>
      </c>
      <c r="J45" s="638">
        <v>0</v>
      </c>
      <c r="K45" s="1034">
        <v>4000</v>
      </c>
      <c r="L45" s="593">
        <v>0</v>
      </c>
      <c r="M45" s="962">
        <v>0</v>
      </c>
      <c r="N45" s="474"/>
      <c r="O45" s="363"/>
      <c r="P45" s="364"/>
      <c r="Q45" s="362"/>
      <c r="R45" s="363"/>
      <c r="S45" s="364"/>
      <c r="T45" s="362"/>
      <c r="U45" s="363"/>
      <c r="V45" s="364"/>
      <c r="W45" s="362"/>
      <c r="X45" s="363"/>
      <c r="Y45" s="364"/>
      <c r="Z45" s="362"/>
      <c r="AA45" s="363"/>
      <c r="AB45" s="364"/>
      <c r="AC45" s="362"/>
      <c r="AD45" s="363"/>
      <c r="AE45" s="364"/>
      <c r="AF45" s="362"/>
      <c r="AG45" s="363"/>
      <c r="AH45" s="364"/>
      <c r="AJ45" s="362"/>
      <c r="AK45" s="363"/>
      <c r="AL45" s="364"/>
      <c r="AS45" s="189">
        <v>1</v>
      </c>
    </row>
    <row r="46" spans="1:49" ht="15" customHeight="1">
      <c r="B46" s="778" t="s">
        <v>955</v>
      </c>
      <c r="C46" s="592" t="s">
        <v>826</v>
      </c>
      <c r="D46" s="592" t="s">
        <v>60</v>
      </c>
      <c r="E46" s="890" t="s">
        <v>105</v>
      </c>
      <c r="F46" s="583" t="s">
        <v>827</v>
      </c>
      <c r="G46" s="592" t="s">
        <v>827</v>
      </c>
      <c r="H46" s="594">
        <v>0</v>
      </c>
      <c r="I46" s="593">
        <v>0</v>
      </c>
      <c r="J46" s="638">
        <v>0</v>
      </c>
      <c r="K46" s="1034">
        <f>50000-10000</f>
        <v>40000</v>
      </c>
      <c r="L46" s="593">
        <v>62760</v>
      </c>
      <c r="M46" s="962">
        <v>65898</v>
      </c>
      <c r="N46" s="474"/>
      <c r="O46" s="363"/>
      <c r="P46" s="364"/>
      <c r="Q46" s="362"/>
      <c r="R46" s="363"/>
      <c r="S46" s="364"/>
      <c r="T46" s="362"/>
      <c r="U46" s="363"/>
      <c r="V46" s="364"/>
      <c r="W46" s="362"/>
      <c r="X46" s="363"/>
      <c r="Y46" s="364"/>
      <c r="Z46" s="362"/>
      <c r="AA46" s="363"/>
      <c r="AB46" s="364"/>
      <c r="AC46" s="362"/>
      <c r="AD46" s="363"/>
      <c r="AE46" s="364"/>
      <c r="AF46" s="362"/>
      <c r="AG46" s="363"/>
      <c r="AH46" s="364"/>
      <c r="AJ46" s="362" t="e">
        <v>#VALUE!</v>
      </c>
      <c r="AK46" s="363">
        <v>71000</v>
      </c>
      <c r="AL46" s="364">
        <v>80000</v>
      </c>
      <c r="AS46" s="189">
        <v>1</v>
      </c>
      <c r="AU46" s="42">
        <v>1</v>
      </c>
      <c r="AV46" s="42">
        <v>10</v>
      </c>
      <c r="AW46" s="42">
        <v>6</v>
      </c>
    </row>
    <row r="47" spans="1:49" s="499" customFormat="1" ht="15" customHeight="1">
      <c r="A47" s="628"/>
      <c r="B47" s="778" t="s">
        <v>793</v>
      </c>
      <c r="C47" s="592" t="s">
        <v>1199</v>
      </c>
      <c r="D47" s="592" t="s">
        <v>60</v>
      </c>
      <c r="E47" s="890" t="s">
        <v>105</v>
      </c>
      <c r="F47" s="583" t="s">
        <v>827</v>
      </c>
      <c r="G47" s="592" t="s">
        <v>827</v>
      </c>
      <c r="H47" s="594">
        <v>0</v>
      </c>
      <c r="I47" s="593">
        <v>0</v>
      </c>
      <c r="J47" s="638">
        <v>0</v>
      </c>
      <c r="K47" s="1034">
        <v>15148</v>
      </c>
      <c r="L47" s="593">
        <v>0</v>
      </c>
      <c r="M47" s="962">
        <v>0</v>
      </c>
      <c r="N47" s="662"/>
      <c r="O47" s="496"/>
      <c r="P47" s="497"/>
      <c r="Q47" s="498"/>
      <c r="R47" s="496"/>
      <c r="S47" s="497"/>
      <c r="T47" s="498"/>
      <c r="U47" s="496"/>
      <c r="V47" s="497"/>
      <c r="W47" s="498"/>
      <c r="X47" s="496"/>
      <c r="Y47" s="497"/>
      <c r="Z47" s="498"/>
      <c r="AA47" s="496"/>
      <c r="AB47" s="497"/>
      <c r="AC47" s="498"/>
      <c r="AD47" s="496"/>
      <c r="AE47" s="497"/>
      <c r="AF47" s="498"/>
      <c r="AG47" s="496"/>
      <c r="AH47" s="497"/>
      <c r="AJ47" s="498"/>
      <c r="AK47" s="496"/>
      <c r="AL47" s="497"/>
      <c r="AS47" s="629">
        <v>1</v>
      </c>
    </row>
    <row r="48" spans="1:49" ht="15" customHeight="1">
      <c r="B48" s="778" t="s">
        <v>957</v>
      </c>
      <c r="C48" s="592" t="s">
        <v>1412</v>
      </c>
      <c r="D48" s="592" t="s">
        <v>60</v>
      </c>
      <c r="E48" s="891" t="s">
        <v>107</v>
      </c>
      <c r="F48" s="583" t="s">
        <v>830</v>
      </c>
      <c r="G48" s="592" t="s">
        <v>830</v>
      </c>
      <c r="H48" s="594">
        <v>0</v>
      </c>
      <c r="I48" s="593">
        <v>0</v>
      </c>
      <c r="J48" s="638">
        <v>0</v>
      </c>
      <c r="K48" s="1034">
        <f>400000-41371-15000-20000</f>
        <v>323629</v>
      </c>
      <c r="L48" s="593">
        <v>184699</v>
      </c>
      <c r="M48" s="962">
        <v>193934</v>
      </c>
      <c r="N48" s="661">
        <v>0</v>
      </c>
      <c r="O48" s="366">
        <v>0</v>
      </c>
      <c r="P48" s="367">
        <v>0</v>
      </c>
      <c r="Q48" s="365">
        <v>0</v>
      </c>
      <c r="R48" s="366">
        <v>0</v>
      </c>
      <c r="S48" s="367">
        <v>0</v>
      </c>
      <c r="T48" s="365">
        <v>0</v>
      </c>
      <c r="U48" s="366">
        <v>0</v>
      </c>
      <c r="V48" s="367">
        <v>0</v>
      </c>
      <c r="W48" s="365">
        <v>0</v>
      </c>
      <c r="X48" s="366">
        <v>0</v>
      </c>
      <c r="Y48" s="367">
        <v>0</v>
      </c>
      <c r="Z48" s="365">
        <v>0</v>
      </c>
      <c r="AA48" s="366">
        <v>0</v>
      </c>
      <c r="AB48" s="367">
        <v>0</v>
      </c>
      <c r="AC48" s="365">
        <v>0</v>
      </c>
      <c r="AD48" s="366">
        <v>0</v>
      </c>
      <c r="AE48" s="367">
        <v>0</v>
      </c>
      <c r="AF48" s="365">
        <v>0</v>
      </c>
      <c r="AG48" s="366">
        <v>0</v>
      </c>
      <c r="AH48" s="367">
        <v>0</v>
      </c>
      <c r="AJ48" s="365" t="e">
        <v>#VALUE!</v>
      </c>
      <c r="AK48" s="366">
        <v>181000</v>
      </c>
      <c r="AL48" s="367">
        <v>228000</v>
      </c>
      <c r="AS48" s="189">
        <v>1</v>
      </c>
    </row>
    <row r="49" spans="1:49" ht="15" customHeight="1">
      <c r="B49" s="610"/>
      <c r="C49" s="625"/>
      <c r="D49" s="888" t="s">
        <v>831</v>
      </c>
      <c r="E49" s="888"/>
      <c r="F49" s="646"/>
      <c r="G49" s="888"/>
      <c r="H49" s="601">
        <f>SUM(H44:H48)</f>
        <v>0</v>
      </c>
      <c r="I49" s="602">
        <f>SUM(I44:I48)</f>
        <v>0</v>
      </c>
      <c r="J49" s="674">
        <f>SUM(J44:J48)</f>
        <v>0</v>
      </c>
      <c r="K49" s="603">
        <f t="shared" ref="K49:AL49" si="7">SUBTOTAL(9,K44:K48)</f>
        <v>422777</v>
      </c>
      <c r="L49" s="602">
        <f t="shared" si="7"/>
        <v>299759</v>
      </c>
      <c r="M49" s="623">
        <f t="shared" si="7"/>
        <v>314747</v>
      </c>
      <c r="N49" s="603">
        <f t="shared" si="7"/>
        <v>0</v>
      </c>
      <c r="O49" s="604">
        <f t="shared" si="7"/>
        <v>0</v>
      </c>
      <c r="P49" s="604">
        <f t="shared" si="7"/>
        <v>0</v>
      </c>
      <c r="Q49" s="604">
        <f t="shared" si="7"/>
        <v>0</v>
      </c>
      <c r="R49" s="604">
        <f t="shared" si="7"/>
        <v>0</v>
      </c>
      <c r="S49" s="604">
        <f t="shared" si="7"/>
        <v>0</v>
      </c>
      <c r="T49" s="604">
        <f t="shared" si="7"/>
        <v>0</v>
      </c>
      <c r="U49" s="604">
        <f t="shared" si="7"/>
        <v>0</v>
      </c>
      <c r="V49" s="604">
        <f t="shared" si="7"/>
        <v>0</v>
      </c>
      <c r="W49" s="604">
        <f t="shared" si="7"/>
        <v>0</v>
      </c>
      <c r="X49" s="604">
        <f t="shared" si="7"/>
        <v>0</v>
      </c>
      <c r="Y49" s="604">
        <f t="shared" si="7"/>
        <v>0</v>
      </c>
      <c r="Z49" s="604">
        <f t="shared" si="7"/>
        <v>0</v>
      </c>
      <c r="AA49" s="604">
        <f t="shared" si="7"/>
        <v>0</v>
      </c>
      <c r="AB49" s="604">
        <f t="shared" si="7"/>
        <v>0</v>
      </c>
      <c r="AC49" s="604">
        <f t="shared" si="7"/>
        <v>0</v>
      </c>
      <c r="AD49" s="604">
        <f t="shared" si="7"/>
        <v>0</v>
      </c>
      <c r="AE49" s="604">
        <f t="shared" si="7"/>
        <v>0</v>
      </c>
      <c r="AF49" s="604">
        <f t="shared" si="7"/>
        <v>0</v>
      </c>
      <c r="AG49" s="604">
        <f t="shared" si="7"/>
        <v>0</v>
      </c>
      <c r="AH49" s="604">
        <f t="shared" si="7"/>
        <v>0</v>
      </c>
      <c r="AI49" s="604">
        <f t="shared" si="7"/>
        <v>0</v>
      </c>
      <c r="AJ49" s="604" t="e">
        <f t="shared" si="7"/>
        <v>#VALUE!</v>
      </c>
      <c r="AK49" s="604">
        <f t="shared" si="7"/>
        <v>252000</v>
      </c>
      <c r="AL49" s="604">
        <f t="shared" si="7"/>
        <v>308000</v>
      </c>
      <c r="AS49" s="189">
        <v>1</v>
      </c>
      <c r="AU49" s="42">
        <v>1</v>
      </c>
      <c r="AV49" s="42">
        <v>12</v>
      </c>
      <c r="AW49" s="42">
        <v>1</v>
      </c>
    </row>
    <row r="50" spans="1:49" ht="15" customHeight="1">
      <c r="B50" s="779" t="s">
        <v>1360</v>
      </c>
      <c r="C50" s="592" t="s">
        <v>832</v>
      </c>
      <c r="D50" s="592" t="s">
        <v>60</v>
      </c>
      <c r="E50" s="895" t="s">
        <v>110</v>
      </c>
      <c r="F50" s="583" t="s">
        <v>833</v>
      </c>
      <c r="G50" s="592" t="s">
        <v>833</v>
      </c>
      <c r="H50" s="594">
        <v>171112</v>
      </c>
      <c r="I50" s="593">
        <f>250000-50000</f>
        <v>200000</v>
      </c>
      <c r="J50" s="638">
        <f>292596-50000</f>
        <v>242596</v>
      </c>
      <c r="K50" s="1034">
        <v>0</v>
      </c>
      <c r="L50" s="593">
        <v>0</v>
      </c>
      <c r="M50" s="962">
        <v>0</v>
      </c>
      <c r="N50" s="474"/>
      <c r="O50" s="363"/>
      <c r="P50" s="364"/>
      <c r="Q50" s="362"/>
      <c r="R50" s="363"/>
      <c r="S50" s="364"/>
      <c r="T50" s="362"/>
      <c r="U50" s="363"/>
      <c r="V50" s="364"/>
      <c r="W50" s="362"/>
      <c r="X50" s="363"/>
      <c r="Y50" s="364"/>
      <c r="Z50" s="362"/>
      <c r="AA50" s="363"/>
      <c r="AB50" s="364"/>
      <c r="AC50" s="362"/>
      <c r="AD50" s="363"/>
      <c r="AE50" s="364"/>
      <c r="AF50" s="362"/>
      <c r="AG50" s="363"/>
      <c r="AH50" s="364"/>
      <c r="AJ50" s="362" t="e">
        <v>#VALUE!</v>
      </c>
      <c r="AK50" s="363">
        <v>53121</v>
      </c>
      <c r="AL50" s="364">
        <v>122108</v>
      </c>
      <c r="AS50" s="189">
        <v>1</v>
      </c>
      <c r="AU50" s="42">
        <v>1</v>
      </c>
      <c r="AV50" s="42">
        <v>12</v>
      </c>
      <c r="AW50" s="42">
        <v>3</v>
      </c>
    </row>
    <row r="51" spans="1:49" s="499" customFormat="1" ht="15" customHeight="1">
      <c r="A51" s="628"/>
      <c r="B51" s="779" t="s">
        <v>793</v>
      </c>
      <c r="C51" s="592" t="s">
        <v>1200</v>
      </c>
      <c r="D51" s="592" t="s">
        <v>60</v>
      </c>
      <c r="E51" s="890" t="s">
        <v>110</v>
      </c>
      <c r="F51" s="583" t="s">
        <v>833</v>
      </c>
      <c r="G51" s="592" t="s">
        <v>833</v>
      </c>
      <c r="H51" s="594">
        <v>0</v>
      </c>
      <c r="I51" s="593">
        <v>0</v>
      </c>
      <c r="J51" s="638">
        <v>0</v>
      </c>
      <c r="K51" s="1034">
        <f>10514-5000</f>
        <v>5514</v>
      </c>
      <c r="L51" s="593">
        <v>0</v>
      </c>
      <c r="M51" s="962">
        <v>0</v>
      </c>
      <c r="N51" s="662"/>
      <c r="O51" s="496"/>
      <c r="P51" s="497"/>
      <c r="Q51" s="498"/>
      <c r="R51" s="496"/>
      <c r="S51" s="497"/>
      <c r="T51" s="498"/>
      <c r="U51" s="496"/>
      <c r="V51" s="497"/>
      <c r="W51" s="498"/>
      <c r="X51" s="496"/>
      <c r="Y51" s="497"/>
      <c r="Z51" s="498"/>
      <c r="AA51" s="496"/>
      <c r="AB51" s="497"/>
      <c r="AC51" s="498"/>
      <c r="AD51" s="496"/>
      <c r="AE51" s="497"/>
      <c r="AF51" s="498"/>
      <c r="AG51" s="496"/>
      <c r="AH51" s="497"/>
      <c r="AJ51" s="498"/>
      <c r="AK51" s="496"/>
      <c r="AL51" s="497"/>
      <c r="AS51" s="629">
        <v>1</v>
      </c>
    </row>
    <row r="52" spans="1:49" s="499" customFormat="1" ht="15" customHeight="1">
      <c r="A52" s="628"/>
      <c r="B52" s="779" t="s">
        <v>793</v>
      </c>
      <c r="C52" s="592" t="s">
        <v>1201</v>
      </c>
      <c r="D52" s="592" t="s">
        <v>60</v>
      </c>
      <c r="E52" s="890" t="s">
        <v>110</v>
      </c>
      <c r="F52" s="583" t="s">
        <v>833</v>
      </c>
      <c r="G52" s="592" t="s">
        <v>833</v>
      </c>
      <c r="H52" s="594">
        <v>0</v>
      </c>
      <c r="I52" s="593">
        <v>0</v>
      </c>
      <c r="J52" s="638">
        <v>0</v>
      </c>
      <c r="K52" s="1034">
        <f>25427-10000</f>
        <v>15427</v>
      </c>
      <c r="L52" s="593">
        <v>0</v>
      </c>
      <c r="M52" s="962">
        <v>0</v>
      </c>
      <c r="N52" s="662"/>
      <c r="O52" s="496"/>
      <c r="P52" s="497"/>
      <c r="Q52" s="498"/>
      <c r="R52" s="496"/>
      <c r="S52" s="497"/>
      <c r="T52" s="498"/>
      <c r="U52" s="496"/>
      <c r="V52" s="497"/>
      <c r="W52" s="498"/>
      <c r="X52" s="496"/>
      <c r="Y52" s="497"/>
      <c r="Z52" s="498"/>
      <c r="AA52" s="496"/>
      <c r="AB52" s="497"/>
      <c r="AC52" s="498"/>
      <c r="AD52" s="496"/>
      <c r="AE52" s="497"/>
      <c r="AF52" s="498"/>
      <c r="AG52" s="496"/>
      <c r="AH52" s="497"/>
      <c r="AJ52" s="498"/>
      <c r="AK52" s="496"/>
      <c r="AL52" s="497"/>
      <c r="AS52" s="629">
        <v>1</v>
      </c>
    </row>
    <row r="53" spans="1:49" s="499" customFormat="1" ht="15" customHeight="1">
      <c r="A53" s="628"/>
      <c r="B53" s="779" t="s">
        <v>793</v>
      </c>
      <c r="C53" s="592" t="s">
        <v>1202</v>
      </c>
      <c r="D53" s="592" t="s">
        <v>60</v>
      </c>
      <c r="E53" s="890" t="s">
        <v>110</v>
      </c>
      <c r="F53" s="583" t="s">
        <v>833</v>
      </c>
      <c r="G53" s="592" t="s">
        <v>833</v>
      </c>
      <c r="H53" s="594">
        <v>0</v>
      </c>
      <c r="I53" s="593">
        <v>0</v>
      </c>
      <c r="J53" s="638">
        <v>0</v>
      </c>
      <c r="K53" s="1034">
        <f>12282-5000</f>
        <v>7282</v>
      </c>
      <c r="L53" s="593">
        <v>0</v>
      </c>
      <c r="M53" s="962">
        <v>0</v>
      </c>
      <c r="N53" s="662"/>
      <c r="O53" s="496"/>
      <c r="P53" s="497"/>
      <c r="Q53" s="498"/>
      <c r="R53" s="496"/>
      <c r="S53" s="497"/>
      <c r="T53" s="498"/>
      <c r="U53" s="496"/>
      <c r="V53" s="497"/>
      <c r="W53" s="498"/>
      <c r="X53" s="496"/>
      <c r="Y53" s="497"/>
      <c r="Z53" s="498"/>
      <c r="AA53" s="496"/>
      <c r="AB53" s="497"/>
      <c r="AC53" s="498"/>
      <c r="AD53" s="496"/>
      <c r="AE53" s="497"/>
      <c r="AF53" s="498"/>
      <c r="AG53" s="496"/>
      <c r="AH53" s="497"/>
      <c r="AJ53" s="498"/>
      <c r="AK53" s="496"/>
      <c r="AL53" s="497"/>
      <c r="AS53" s="629">
        <v>1</v>
      </c>
    </row>
    <row r="54" spans="1:49" s="499" customFormat="1" ht="15" customHeight="1">
      <c r="A54" s="628"/>
      <c r="B54" s="779" t="s">
        <v>793</v>
      </c>
      <c r="C54" s="592" t="s">
        <v>1598</v>
      </c>
      <c r="D54" s="592" t="s">
        <v>60</v>
      </c>
      <c r="E54" s="890" t="s">
        <v>110</v>
      </c>
      <c r="F54" s="583" t="s">
        <v>833</v>
      </c>
      <c r="G54" s="592" t="s">
        <v>833</v>
      </c>
      <c r="H54" s="594">
        <v>0</v>
      </c>
      <c r="I54" s="593">
        <v>0</v>
      </c>
      <c r="J54" s="638">
        <v>0</v>
      </c>
      <c r="K54" s="1034">
        <f>27249-10000</f>
        <v>17249</v>
      </c>
      <c r="L54" s="593">
        <v>0</v>
      </c>
      <c r="M54" s="962">
        <v>0</v>
      </c>
      <c r="N54" s="662"/>
      <c r="O54" s="496"/>
      <c r="P54" s="497"/>
      <c r="Q54" s="498"/>
      <c r="R54" s="496"/>
      <c r="S54" s="497"/>
      <c r="T54" s="498"/>
      <c r="U54" s="496"/>
      <c r="V54" s="497"/>
      <c r="W54" s="498"/>
      <c r="X54" s="496"/>
      <c r="Y54" s="497"/>
      <c r="Z54" s="498"/>
      <c r="AA54" s="496"/>
      <c r="AB54" s="497"/>
      <c r="AC54" s="498"/>
      <c r="AD54" s="496"/>
      <c r="AE54" s="497"/>
      <c r="AF54" s="498"/>
      <c r="AG54" s="496"/>
      <c r="AH54" s="497"/>
      <c r="AJ54" s="498"/>
      <c r="AK54" s="496"/>
      <c r="AL54" s="497"/>
      <c r="AS54" s="629"/>
    </row>
    <row r="55" spans="1:49" s="499" customFormat="1" ht="15" customHeight="1">
      <c r="A55" s="628"/>
      <c r="B55" s="778" t="s">
        <v>958</v>
      </c>
      <c r="C55" s="592" t="s">
        <v>1441</v>
      </c>
      <c r="D55" s="592" t="s">
        <v>60</v>
      </c>
      <c r="E55" s="890" t="s">
        <v>111</v>
      </c>
      <c r="F55" s="583" t="s">
        <v>835</v>
      </c>
      <c r="G55" s="592" t="s">
        <v>835</v>
      </c>
      <c r="H55" s="594">
        <v>0</v>
      </c>
      <c r="I55" s="593">
        <v>0</v>
      </c>
      <c r="J55" s="638">
        <v>0</v>
      </c>
      <c r="K55" s="1034">
        <f>60000</f>
        <v>60000</v>
      </c>
      <c r="L55" s="593">
        <v>60000</v>
      </c>
      <c r="M55" s="962">
        <v>63000</v>
      </c>
      <c r="N55" s="662"/>
      <c r="O55" s="496"/>
      <c r="P55" s="497"/>
      <c r="Q55" s="498"/>
      <c r="R55" s="496"/>
      <c r="S55" s="497"/>
      <c r="T55" s="498"/>
      <c r="U55" s="496"/>
      <c r="V55" s="497"/>
      <c r="W55" s="498"/>
      <c r="X55" s="496"/>
      <c r="Y55" s="497"/>
      <c r="Z55" s="498"/>
      <c r="AA55" s="496"/>
      <c r="AB55" s="497"/>
      <c r="AC55" s="498"/>
      <c r="AD55" s="496"/>
      <c r="AE55" s="497"/>
      <c r="AF55" s="498"/>
      <c r="AG55" s="496"/>
      <c r="AH55" s="497"/>
      <c r="AJ55" s="498"/>
      <c r="AK55" s="496"/>
      <c r="AL55" s="497"/>
      <c r="AS55" s="629">
        <v>1</v>
      </c>
    </row>
    <row r="56" spans="1:49" ht="15" customHeight="1">
      <c r="B56" s="779" t="s">
        <v>1148</v>
      </c>
      <c r="C56" s="592" t="s">
        <v>1433</v>
      </c>
      <c r="D56" s="592" t="s">
        <v>60</v>
      </c>
      <c r="E56" s="890" t="s">
        <v>112</v>
      </c>
      <c r="F56" s="583" t="s">
        <v>837</v>
      </c>
      <c r="G56" s="592" t="s">
        <v>837</v>
      </c>
      <c r="H56" s="594">
        <v>0</v>
      </c>
      <c r="I56" s="593">
        <v>0</v>
      </c>
      <c r="J56" s="638">
        <v>0</v>
      </c>
      <c r="K56" s="1034">
        <v>30000</v>
      </c>
      <c r="L56" s="593">
        <v>40570</v>
      </c>
      <c r="M56" s="962">
        <v>42599</v>
      </c>
      <c r="N56" s="474"/>
      <c r="O56" s="363"/>
      <c r="P56" s="364"/>
      <c r="Q56" s="362"/>
      <c r="R56" s="363"/>
      <c r="S56" s="364"/>
      <c r="T56" s="362"/>
      <c r="U56" s="363"/>
      <c r="V56" s="364"/>
      <c r="W56" s="362"/>
      <c r="X56" s="363"/>
      <c r="Y56" s="364"/>
      <c r="Z56" s="362"/>
      <c r="AA56" s="363"/>
      <c r="AB56" s="364"/>
      <c r="AC56" s="362"/>
      <c r="AD56" s="363"/>
      <c r="AE56" s="364"/>
      <c r="AF56" s="362"/>
      <c r="AG56" s="363"/>
      <c r="AH56" s="364"/>
      <c r="AJ56" s="362"/>
      <c r="AK56" s="363"/>
      <c r="AL56" s="364"/>
      <c r="AM56" s="488"/>
      <c r="AS56" s="629">
        <v>1</v>
      </c>
    </row>
    <row r="57" spans="1:49" ht="15" customHeight="1">
      <c r="B57" s="779" t="s">
        <v>793</v>
      </c>
      <c r="C57" s="592" t="s">
        <v>1424</v>
      </c>
      <c r="D57" s="592" t="s">
        <v>60</v>
      </c>
      <c r="E57" s="890" t="s">
        <v>112</v>
      </c>
      <c r="F57" s="583" t="s">
        <v>837</v>
      </c>
      <c r="G57" s="592" t="s">
        <v>837</v>
      </c>
      <c r="H57" s="594">
        <v>0</v>
      </c>
      <c r="I57" s="593">
        <v>0</v>
      </c>
      <c r="J57" s="638">
        <v>0</v>
      </c>
      <c r="K57" s="1034">
        <f>70992-36275</f>
        <v>34717</v>
      </c>
      <c r="L57" s="593">
        <v>0</v>
      </c>
      <c r="M57" s="962">
        <v>0</v>
      </c>
      <c r="N57" s="474"/>
      <c r="O57" s="363"/>
      <c r="P57" s="364"/>
      <c r="Q57" s="362"/>
      <c r="R57" s="363"/>
      <c r="S57" s="364"/>
      <c r="T57" s="362"/>
      <c r="U57" s="363"/>
      <c r="V57" s="364"/>
      <c r="W57" s="362"/>
      <c r="X57" s="363"/>
      <c r="Y57" s="364"/>
      <c r="Z57" s="362"/>
      <c r="AA57" s="363"/>
      <c r="AB57" s="364"/>
      <c r="AC57" s="362"/>
      <c r="AD57" s="363"/>
      <c r="AE57" s="364"/>
      <c r="AF57" s="362"/>
      <c r="AG57" s="363"/>
      <c r="AH57" s="364"/>
      <c r="AJ57" s="362"/>
      <c r="AK57" s="363"/>
      <c r="AL57" s="364"/>
      <c r="AS57" s="629">
        <v>1</v>
      </c>
    </row>
    <row r="58" spans="1:49" s="499" customFormat="1" ht="15" customHeight="1">
      <c r="A58" s="628"/>
      <c r="B58" s="779" t="s">
        <v>793</v>
      </c>
      <c r="C58" s="592" t="s">
        <v>1203</v>
      </c>
      <c r="D58" s="592" t="s">
        <v>60</v>
      </c>
      <c r="E58" s="890" t="s">
        <v>112</v>
      </c>
      <c r="F58" s="583" t="s">
        <v>837</v>
      </c>
      <c r="G58" s="592" t="s">
        <v>837</v>
      </c>
      <c r="H58" s="594">
        <v>0</v>
      </c>
      <c r="I58" s="593">
        <v>0</v>
      </c>
      <c r="J58" s="638">
        <v>0</v>
      </c>
      <c r="K58" s="1034">
        <f>37838-15000</f>
        <v>22838</v>
      </c>
      <c r="L58" s="593">
        <v>0</v>
      </c>
      <c r="M58" s="962">
        <v>0</v>
      </c>
      <c r="N58" s="662"/>
      <c r="O58" s="496"/>
      <c r="P58" s="497"/>
      <c r="Q58" s="498"/>
      <c r="R58" s="496"/>
      <c r="S58" s="497"/>
      <c r="T58" s="498"/>
      <c r="U58" s="496"/>
      <c r="V58" s="497"/>
      <c r="W58" s="498"/>
      <c r="X58" s="496"/>
      <c r="Y58" s="497"/>
      <c r="Z58" s="498"/>
      <c r="AA58" s="496"/>
      <c r="AB58" s="497"/>
      <c r="AC58" s="498"/>
      <c r="AD58" s="496"/>
      <c r="AE58" s="497"/>
      <c r="AF58" s="498"/>
      <c r="AG58" s="496"/>
      <c r="AH58" s="497"/>
      <c r="AJ58" s="498"/>
      <c r="AK58" s="496"/>
      <c r="AL58" s="497"/>
      <c r="AS58" s="629">
        <v>1</v>
      </c>
    </row>
    <row r="59" spans="1:49" s="499" customFormat="1" ht="15" customHeight="1">
      <c r="A59" s="628"/>
      <c r="B59" s="778" t="s">
        <v>959</v>
      </c>
      <c r="C59" s="592" t="s">
        <v>836</v>
      </c>
      <c r="D59" s="592" t="s">
        <v>60</v>
      </c>
      <c r="E59" s="890" t="s">
        <v>112</v>
      </c>
      <c r="F59" s="583" t="s">
        <v>837</v>
      </c>
      <c r="G59" s="592" t="s">
        <v>837</v>
      </c>
      <c r="H59" s="594">
        <v>0</v>
      </c>
      <c r="I59" s="593">
        <v>0</v>
      </c>
      <c r="J59" s="638">
        <v>0</v>
      </c>
      <c r="K59" s="1034">
        <f>80000-5000</f>
        <v>75000</v>
      </c>
      <c r="L59" s="593">
        <v>100000</v>
      </c>
      <c r="M59" s="962">
        <v>126000</v>
      </c>
      <c r="N59" s="662"/>
      <c r="O59" s="496"/>
      <c r="P59" s="497"/>
      <c r="Q59" s="498"/>
      <c r="R59" s="496"/>
      <c r="S59" s="497"/>
      <c r="T59" s="498"/>
      <c r="U59" s="496"/>
      <c r="V59" s="497"/>
      <c r="W59" s="498"/>
      <c r="X59" s="496"/>
      <c r="Y59" s="497"/>
      <c r="Z59" s="498"/>
      <c r="AA59" s="496"/>
      <c r="AB59" s="497"/>
      <c r="AC59" s="498"/>
      <c r="AD59" s="496"/>
      <c r="AE59" s="497"/>
      <c r="AF59" s="498"/>
      <c r="AG59" s="496"/>
      <c r="AH59" s="497"/>
      <c r="AJ59" s="498"/>
      <c r="AK59" s="496"/>
      <c r="AL59" s="497"/>
      <c r="AS59" s="629">
        <v>1</v>
      </c>
    </row>
    <row r="60" spans="1:49" ht="15" customHeight="1">
      <c r="B60" s="778" t="s">
        <v>1319</v>
      </c>
      <c r="C60" s="592" t="s">
        <v>1429</v>
      </c>
      <c r="D60" s="592" t="s">
        <v>60</v>
      </c>
      <c r="E60" s="890" t="s">
        <v>113</v>
      </c>
      <c r="F60" s="583" t="s">
        <v>839</v>
      </c>
      <c r="G60" s="592" t="s">
        <v>839</v>
      </c>
      <c r="H60" s="594">
        <v>0</v>
      </c>
      <c r="I60" s="593">
        <v>0</v>
      </c>
      <c r="J60" s="638">
        <v>0</v>
      </c>
      <c r="K60" s="1034">
        <f>75371-10000</f>
        <v>65371</v>
      </c>
      <c r="L60" s="593">
        <v>96989</v>
      </c>
      <c r="M60" s="962">
        <v>101838</v>
      </c>
      <c r="N60" s="474"/>
      <c r="O60" s="363"/>
      <c r="P60" s="364"/>
      <c r="Q60" s="362"/>
      <c r="R60" s="363"/>
      <c r="S60" s="364"/>
      <c r="T60" s="362"/>
      <c r="U60" s="363"/>
      <c r="V60" s="364"/>
      <c r="W60" s="362"/>
      <c r="X60" s="363"/>
      <c r="Y60" s="364"/>
      <c r="Z60" s="362"/>
      <c r="AA60" s="363"/>
      <c r="AB60" s="364"/>
      <c r="AC60" s="362"/>
      <c r="AD60" s="363"/>
      <c r="AE60" s="364"/>
      <c r="AF60" s="362"/>
      <c r="AG60" s="363"/>
      <c r="AH60" s="364"/>
      <c r="AJ60" s="362"/>
      <c r="AK60" s="363"/>
      <c r="AL60" s="364"/>
      <c r="AM60" s="490"/>
      <c r="AS60" s="629">
        <v>1</v>
      </c>
    </row>
    <row r="61" spans="1:49" ht="15" customHeight="1">
      <c r="B61" s="778" t="s">
        <v>1414</v>
      </c>
      <c r="C61" s="592" t="s">
        <v>1427</v>
      </c>
      <c r="D61" s="592" t="s">
        <v>60</v>
      </c>
      <c r="E61" s="890" t="s">
        <v>113</v>
      </c>
      <c r="F61" s="583" t="s">
        <v>839</v>
      </c>
      <c r="G61" s="592" t="s">
        <v>839</v>
      </c>
      <c r="H61" s="594">
        <v>0</v>
      </c>
      <c r="I61" s="593">
        <v>0</v>
      </c>
      <c r="J61" s="638">
        <v>0</v>
      </c>
      <c r="K61" s="1034">
        <v>0</v>
      </c>
      <c r="L61" s="593">
        <v>22120</v>
      </c>
      <c r="M61" s="962">
        <v>23226</v>
      </c>
      <c r="N61" s="474"/>
      <c r="O61" s="363"/>
      <c r="P61" s="364"/>
      <c r="Q61" s="362"/>
      <c r="R61" s="363"/>
      <c r="S61" s="364"/>
      <c r="T61" s="362"/>
      <c r="U61" s="363"/>
      <c r="V61" s="364"/>
      <c r="W61" s="362"/>
      <c r="X61" s="363"/>
      <c r="Y61" s="364"/>
      <c r="Z61" s="362"/>
      <c r="AA61" s="363"/>
      <c r="AB61" s="364"/>
      <c r="AC61" s="362"/>
      <c r="AD61" s="363"/>
      <c r="AE61" s="364"/>
      <c r="AF61" s="362"/>
      <c r="AG61" s="363"/>
      <c r="AH61" s="364"/>
      <c r="AJ61" s="362"/>
      <c r="AK61" s="363"/>
      <c r="AL61" s="364"/>
      <c r="AM61" s="468"/>
      <c r="AS61" s="189">
        <v>1</v>
      </c>
    </row>
    <row r="62" spans="1:49" ht="15" customHeight="1">
      <c r="B62" s="778" t="s">
        <v>1413</v>
      </c>
      <c r="C62" s="592" t="s">
        <v>1438</v>
      </c>
      <c r="D62" s="592" t="s">
        <v>60</v>
      </c>
      <c r="E62" s="890" t="s">
        <v>113</v>
      </c>
      <c r="F62" s="583" t="s">
        <v>839</v>
      </c>
      <c r="G62" s="592" t="s">
        <v>839</v>
      </c>
      <c r="H62" s="594">
        <v>0</v>
      </c>
      <c r="I62" s="593">
        <v>0</v>
      </c>
      <c r="J62" s="638">
        <v>0</v>
      </c>
      <c r="K62" s="1034">
        <f>60000-10000</f>
        <v>50000</v>
      </c>
      <c r="L62" s="593">
        <v>20000</v>
      </c>
      <c r="M62" s="962">
        <v>21000</v>
      </c>
      <c r="N62" s="474"/>
      <c r="O62" s="363"/>
      <c r="P62" s="364"/>
      <c r="Q62" s="362"/>
      <c r="R62" s="363"/>
      <c r="S62" s="364"/>
      <c r="T62" s="362"/>
      <c r="U62" s="363"/>
      <c r="V62" s="364"/>
      <c r="W62" s="362"/>
      <c r="X62" s="363"/>
      <c r="Y62" s="364"/>
      <c r="Z62" s="362"/>
      <c r="AA62" s="363"/>
      <c r="AB62" s="364"/>
      <c r="AC62" s="362"/>
      <c r="AD62" s="363"/>
      <c r="AE62" s="364"/>
      <c r="AF62" s="362"/>
      <c r="AG62" s="363"/>
      <c r="AH62" s="364"/>
      <c r="AJ62" s="362"/>
      <c r="AK62" s="363"/>
      <c r="AL62" s="364"/>
      <c r="AM62" s="468"/>
      <c r="AS62" s="189">
        <v>1</v>
      </c>
    </row>
    <row r="63" spans="1:49" ht="15" customHeight="1">
      <c r="B63" s="610"/>
      <c r="C63" s="625"/>
      <c r="D63" s="625" t="s">
        <v>840</v>
      </c>
      <c r="E63" s="625"/>
      <c r="F63" s="646"/>
      <c r="G63" s="888"/>
      <c r="H63" s="601">
        <f t="shared" ref="H63:AL63" si="8">SUBTOTAL(9,H50:H62)</f>
        <v>171112</v>
      </c>
      <c r="I63" s="602">
        <f t="shared" si="8"/>
        <v>200000</v>
      </c>
      <c r="J63" s="674">
        <f t="shared" si="8"/>
        <v>242596</v>
      </c>
      <c r="K63" s="603">
        <f t="shared" si="8"/>
        <v>383398</v>
      </c>
      <c r="L63" s="602">
        <f t="shared" si="8"/>
        <v>339679</v>
      </c>
      <c r="M63" s="623">
        <f t="shared" si="8"/>
        <v>377663</v>
      </c>
      <c r="N63" s="615">
        <f t="shared" si="8"/>
        <v>0</v>
      </c>
      <c r="O63" s="601">
        <f t="shared" si="8"/>
        <v>0</v>
      </c>
      <c r="P63" s="601">
        <f t="shared" si="8"/>
        <v>0</v>
      </c>
      <c r="Q63" s="601">
        <f t="shared" si="8"/>
        <v>0</v>
      </c>
      <c r="R63" s="601">
        <f t="shared" si="8"/>
        <v>0</v>
      </c>
      <c r="S63" s="601">
        <f t="shared" si="8"/>
        <v>0</v>
      </c>
      <c r="T63" s="601">
        <f t="shared" si="8"/>
        <v>0</v>
      </c>
      <c r="U63" s="601">
        <f t="shared" si="8"/>
        <v>0</v>
      </c>
      <c r="V63" s="601">
        <f t="shared" si="8"/>
        <v>0</v>
      </c>
      <c r="W63" s="601">
        <f t="shared" si="8"/>
        <v>0</v>
      </c>
      <c r="X63" s="601">
        <f t="shared" si="8"/>
        <v>0</v>
      </c>
      <c r="Y63" s="601">
        <f t="shared" si="8"/>
        <v>0</v>
      </c>
      <c r="Z63" s="601">
        <f t="shared" si="8"/>
        <v>0</v>
      </c>
      <c r="AA63" s="601">
        <f t="shared" si="8"/>
        <v>0</v>
      </c>
      <c r="AB63" s="601">
        <f t="shared" si="8"/>
        <v>0</v>
      </c>
      <c r="AC63" s="601">
        <f t="shared" si="8"/>
        <v>0</v>
      </c>
      <c r="AD63" s="601">
        <f t="shared" si="8"/>
        <v>0</v>
      </c>
      <c r="AE63" s="601">
        <f t="shared" si="8"/>
        <v>0</v>
      </c>
      <c r="AF63" s="601">
        <f t="shared" si="8"/>
        <v>0</v>
      </c>
      <c r="AG63" s="601">
        <f t="shared" si="8"/>
        <v>0</v>
      </c>
      <c r="AH63" s="601">
        <f t="shared" si="8"/>
        <v>0</v>
      </c>
      <c r="AI63" s="601">
        <f t="shared" si="8"/>
        <v>0</v>
      </c>
      <c r="AJ63" s="601" t="e">
        <f t="shared" si="8"/>
        <v>#VALUE!</v>
      </c>
      <c r="AK63" s="601">
        <f t="shared" si="8"/>
        <v>53121</v>
      </c>
      <c r="AL63" s="601">
        <f t="shared" si="8"/>
        <v>122108</v>
      </c>
      <c r="AM63" s="468">
        <v>0</v>
      </c>
      <c r="AN63" s="468">
        <v>0</v>
      </c>
      <c r="AO63" s="468">
        <v>0</v>
      </c>
      <c r="AS63" s="189">
        <v>1</v>
      </c>
      <c r="AU63" s="42">
        <v>1</v>
      </c>
      <c r="AV63" s="42">
        <v>14</v>
      </c>
      <c r="AW63" s="42">
        <v>6</v>
      </c>
    </row>
    <row r="64" spans="1:49" ht="15" customHeight="1">
      <c r="B64" s="778" t="s">
        <v>1355</v>
      </c>
      <c r="C64" s="592" t="s">
        <v>1439</v>
      </c>
      <c r="D64" s="608" t="s">
        <v>60</v>
      </c>
      <c r="E64" s="895" t="s">
        <v>117</v>
      </c>
      <c r="F64" s="583" t="s">
        <v>841</v>
      </c>
      <c r="G64" s="592" t="s">
        <v>841</v>
      </c>
      <c r="H64" s="594">
        <v>0</v>
      </c>
      <c r="I64" s="593">
        <v>0</v>
      </c>
      <c r="J64" s="638">
        <v>0</v>
      </c>
      <c r="K64" s="1034">
        <v>9000</v>
      </c>
      <c r="L64" s="593">
        <v>0</v>
      </c>
      <c r="M64" s="962">
        <v>0</v>
      </c>
      <c r="N64" s="474"/>
      <c r="O64" s="363"/>
      <c r="P64" s="364"/>
      <c r="Q64" s="362"/>
      <c r="R64" s="363"/>
      <c r="S64" s="364"/>
      <c r="T64" s="362"/>
      <c r="U64" s="363"/>
      <c r="V64" s="364"/>
      <c r="W64" s="362"/>
      <c r="X64" s="363"/>
      <c r="Y64" s="364"/>
      <c r="Z64" s="362"/>
      <c r="AA64" s="363"/>
      <c r="AB64" s="364"/>
      <c r="AC64" s="362"/>
      <c r="AD64" s="363"/>
      <c r="AE64" s="364"/>
      <c r="AF64" s="362"/>
      <c r="AG64" s="363"/>
      <c r="AH64" s="364"/>
      <c r="AJ64" s="362" t="e">
        <v>#VALUE!</v>
      </c>
      <c r="AK64" s="363">
        <v>25000</v>
      </c>
      <c r="AL64" s="364">
        <v>20000</v>
      </c>
      <c r="AS64" s="189">
        <v>1</v>
      </c>
      <c r="AU64" s="42">
        <v>1</v>
      </c>
      <c r="AV64" s="42">
        <v>14</v>
      </c>
      <c r="AW64" s="42">
        <v>10</v>
      </c>
    </row>
    <row r="65" spans="2:49" ht="15" customHeight="1">
      <c r="B65" s="779" t="s">
        <v>1360</v>
      </c>
      <c r="C65" s="592" t="s">
        <v>1599</v>
      </c>
      <c r="D65" s="592" t="s">
        <v>60</v>
      </c>
      <c r="E65" s="890" t="s">
        <v>118</v>
      </c>
      <c r="F65" s="583" t="s">
        <v>842</v>
      </c>
      <c r="G65" s="592" t="s">
        <v>842</v>
      </c>
      <c r="H65" s="594">
        <v>60000</v>
      </c>
      <c r="I65" s="593">
        <v>81112</v>
      </c>
      <c r="J65" s="638">
        <v>50000</v>
      </c>
      <c r="K65" s="1034">
        <v>0</v>
      </c>
      <c r="L65" s="593">
        <v>0</v>
      </c>
      <c r="M65" s="962">
        <v>0</v>
      </c>
      <c r="N65" s="663"/>
      <c r="O65" s="470"/>
      <c r="P65" s="471"/>
      <c r="Q65" s="469"/>
      <c r="R65" s="470"/>
      <c r="S65" s="471"/>
      <c r="T65" s="469"/>
      <c r="U65" s="470"/>
      <c r="V65" s="471"/>
      <c r="W65" s="469"/>
      <c r="X65" s="470"/>
      <c r="Y65" s="471"/>
      <c r="Z65" s="469"/>
      <c r="AA65" s="470"/>
      <c r="AB65" s="471"/>
      <c r="AC65" s="469"/>
      <c r="AD65" s="470"/>
      <c r="AE65" s="471"/>
      <c r="AF65" s="469"/>
      <c r="AG65" s="470"/>
      <c r="AH65" s="471"/>
      <c r="AJ65" s="469"/>
      <c r="AK65" s="470"/>
      <c r="AL65" s="471"/>
      <c r="AS65" s="189">
        <v>1</v>
      </c>
    </row>
    <row r="66" spans="2:49" ht="15" customHeight="1">
      <c r="B66" s="779" t="s">
        <v>961</v>
      </c>
      <c r="C66" s="592" t="s">
        <v>844</v>
      </c>
      <c r="D66" s="592" t="s">
        <v>60</v>
      </c>
      <c r="E66" s="890" t="s">
        <v>120</v>
      </c>
      <c r="F66" s="583" t="s">
        <v>845</v>
      </c>
      <c r="G66" s="592" t="s">
        <v>845</v>
      </c>
      <c r="H66" s="594">
        <v>0</v>
      </c>
      <c r="I66" s="593">
        <v>0</v>
      </c>
      <c r="J66" s="638">
        <v>0</v>
      </c>
      <c r="K66" s="1034">
        <f>20000-5000</f>
        <v>15000</v>
      </c>
      <c r="L66" s="593">
        <v>0</v>
      </c>
      <c r="M66" s="962">
        <v>0</v>
      </c>
      <c r="N66" s="474"/>
      <c r="O66" s="363"/>
      <c r="P66" s="364"/>
      <c r="Q66" s="362"/>
      <c r="R66" s="363"/>
      <c r="S66" s="364"/>
      <c r="T66" s="362"/>
      <c r="U66" s="363"/>
      <c r="V66" s="364"/>
      <c r="W66" s="362"/>
      <c r="X66" s="363"/>
      <c r="Y66" s="364"/>
      <c r="Z66" s="362"/>
      <c r="AA66" s="363"/>
      <c r="AB66" s="364"/>
      <c r="AC66" s="362"/>
      <c r="AD66" s="363"/>
      <c r="AE66" s="364"/>
      <c r="AF66" s="362"/>
      <c r="AG66" s="363"/>
      <c r="AH66" s="364"/>
      <c r="AJ66" s="362"/>
      <c r="AK66" s="363"/>
      <c r="AL66" s="364"/>
      <c r="AS66" s="189">
        <v>1</v>
      </c>
    </row>
    <row r="67" spans="2:49" ht="15" customHeight="1">
      <c r="B67" s="779" t="s">
        <v>1355</v>
      </c>
      <c r="C67" s="592" t="s">
        <v>1428</v>
      </c>
      <c r="D67" s="599" t="s">
        <v>60</v>
      </c>
      <c r="E67" s="891" t="s">
        <v>120</v>
      </c>
      <c r="F67" s="583" t="s">
        <v>845</v>
      </c>
      <c r="G67" s="592" t="s">
        <v>845</v>
      </c>
      <c r="H67" s="594">
        <v>0</v>
      </c>
      <c r="I67" s="593">
        <v>0</v>
      </c>
      <c r="J67" s="638">
        <v>0</v>
      </c>
      <c r="K67" s="1034">
        <v>0</v>
      </c>
      <c r="L67" s="593">
        <v>30000</v>
      </c>
      <c r="M67" s="962">
        <v>31500</v>
      </c>
      <c r="N67" s="474"/>
      <c r="O67" s="363"/>
      <c r="P67" s="364"/>
      <c r="Q67" s="362"/>
      <c r="R67" s="363"/>
      <c r="S67" s="364"/>
      <c r="T67" s="362"/>
      <c r="U67" s="363"/>
      <c r="V67" s="364"/>
      <c r="W67" s="362"/>
      <c r="X67" s="363"/>
      <c r="Y67" s="364"/>
      <c r="Z67" s="362"/>
      <c r="AA67" s="363"/>
      <c r="AB67" s="364"/>
      <c r="AC67" s="362"/>
      <c r="AD67" s="363"/>
      <c r="AE67" s="364"/>
      <c r="AF67" s="362"/>
      <c r="AG67" s="363"/>
      <c r="AH67" s="364"/>
      <c r="AJ67" s="362"/>
      <c r="AK67" s="363"/>
      <c r="AL67" s="364"/>
      <c r="AS67" s="189">
        <v>1</v>
      </c>
    </row>
    <row r="68" spans="2:49" ht="15" customHeight="1">
      <c r="B68" s="613"/>
      <c r="C68" s="588"/>
      <c r="D68" s="1219" t="s">
        <v>846</v>
      </c>
      <c r="E68" s="1220"/>
      <c r="F68" s="1220"/>
      <c r="G68" s="888"/>
      <c r="H68" s="961">
        <f t="shared" ref="H68:M68" si="9">SUBTOTAL(9,H64:H67)</f>
        <v>60000</v>
      </c>
      <c r="I68" s="602">
        <f t="shared" si="9"/>
        <v>81112</v>
      </c>
      <c r="J68" s="674">
        <f t="shared" si="9"/>
        <v>50000</v>
      </c>
      <c r="K68" s="603">
        <f t="shared" si="9"/>
        <v>24000</v>
      </c>
      <c r="L68" s="602">
        <f t="shared" si="9"/>
        <v>30000</v>
      </c>
      <c r="M68" s="623">
        <f t="shared" si="9"/>
        <v>31500</v>
      </c>
      <c r="N68" s="474"/>
      <c r="O68" s="363"/>
      <c r="P68" s="364"/>
      <c r="Q68" s="362"/>
      <c r="R68" s="363"/>
      <c r="S68" s="364"/>
      <c r="T68" s="362"/>
      <c r="U68" s="363"/>
      <c r="V68" s="364"/>
      <c r="W68" s="362"/>
      <c r="X68" s="363"/>
      <c r="Y68" s="364"/>
      <c r="Z68" s="362"/>
      <c r="AA68" s="363"/>
      <c r="AB68" s="364"/>
      <c r="AC68" s="362"/>
      <c r="AD68" s="363"/>
      <c r="AE68" s="364"/>
      <c r="AF68" s="362"/>
      <c r="AG68" s="363"/>
      <c r="AH68" s="364"/>
      <c r="AJ68" s="362">
        <v>100000</v>
      </c>
      <c r="AK68" s="363">
        <v>145000</v>
      </c>
      <c r="AL68" s="364">
        <v>177500</v>
      </c>
      <c r="AS68" s="189">
        <v>1</v>
      </c>
      <c r="AU68" s="42">
        <v>1</v>
      </c>
      <c r="AV68" s="42">
        <v>16</v>
      </c>
      <c r="AW68" s="42" t="e">
        <v>#REF!</v>
      </c>
    </row>
    <row r="69" spans="2:49" ht="15" customHeight="1">
      <c r="B69" s="639"/>
      <c r="C69" s="592"/>
      <c r="D69" s="722"/>
      <c r="E69" s="889"/>
      <c r="F69" s="599"/>
      <c r="G69" s="616"/>
      <c r="H69" s="1055"/>
      <c r="I69" s="1020"/>
      <c r="J69" s="1049"/>
      <c r="K69" s="899"/>
      <c r="L69" s="1020"/>
      <c r="M69" s="900"/>
      <c r="N69" s="474"/>
      <c r="O69" s="363"/>
      <c r="P69" s="364"/>
      <c r="Q69" s="362"/>
      <c r="R69" s="363"/>
      <c r="S69" s="364"/>
      <c r="T69" s="362"/>
      <c r="U69" s="363"/>
      <c r="V69" s="364"/>
      <c r="W69" s="362"/>
      <c r="X69" s="363"/>
      <c r="Y69" s="364"/>
      <c r="Z69" s="362"/>
      <c r="AA69" s="363"/>
      <c r="AB69" s="364"/>
      <c r="AC69" s="362"/>
      <c r="AD69" s="363"/>
      <c r="AE69" s="364"/>
      <c r="AF69" s="362"/>
      <c r="AG69" s="363"/>
      <c r="AH69" s="364"/>
      <c r="AJ69" s="362">
        <v>0</v>
      </c>
      <c r="AK69" s="363">
        <v>0</v>
      </c>
      <c r="AL69" s="364">
        <v>0</v>
      </c>
      <c r="AS69" s="189">
        <v>1</v>
      </c>
      <c r="AU69" s="42">
        <v>1</v>
      </c>
      <c r="AV69" s="42">
        <v>16</v>
      </c>
      <c r="AW69" s="42" t="e">
        <v>#REF!</v>
      </c>
    </row>
    <row r="70" spans="2:49" ht="15" customHeight="1">
      <c r="B70" s="656"/>
      <c r="C70" s="705"/>
      <c r="D70" s="1219" t="s">
        <v>1600</v>
      </c>
      <c r="E70" s="1220"/>
      <c r="F70" s="1220"/>
      <c r="G70" s="888"/>
      <c r="H70" s="601">
        <f>H41+H43+H63+H68+H49</f>
        <v>231112</v>
      </c>
      <c r="I70" s="602">
        <f>I41+I43+I63+I68+I49</f>
        <v>281112</v>
      </c>
      <c r="J70" s="674">
        <f>J41+J43+J63+J68+J49</f>
        <v>292596</v>
      </c>
      <c r="K70" s="603">
        <f>K41+K43+K49+K63+K68</f>
        <v>845175</v>
      </c>
      <c r="L70" s="602">
        <f>L41+L43+L49+L63+L68</f>
        <v>669438</v>
      </c>
      <c r="M70" s="623">
        <f>M41+M43+M49+M63+M68</f>
        <v>723910</v>
      </c>
      <c r="N70" s="474"/>
      <c r="O70" s="363"/>
      <c r="P70" s="364"/>
      <c r="Q70" s="362"/>
      <c r="R70" s="363"/>
      <c r="S70" s="364"/>
      <c r="T70" s="362"/>
      <c r="U70" s="363"/>
      <c r="V70" s="364"/>
      <c r="W70" s="362"/>
      <c r="X70" s="363"/>
      <c r="Y70" s="364"/>
      <c r="Z70" s="362"/>
      <c r="AA70" s="363"/>
      <c r="AB70" s="364"/>
      <c r="AC70" s="362"/>
      <c r="AD70" s="363"/>
      <c r="AE70" s="364"/>
      <c r="AF70" s="362"/>
      <c r="AG70" s="363"/>
      <c r="AH70" s="364"/>
      <c r="AJ70" s="362">
        <v>845824</v>
      </c>
      <c r="AK70" s="363">
        <v>693953</v>
      </c>
      <c r="AL70" s="364">
        <v>843686</v>
      </c>
      <c r="AS70" s="189">
        <v>1</v>
      </c>
      <c r="AU70" s="42">
        <v>1</v>
      </c>
      <c r="AV70" s="42">
        <v>16</v>
      </c>
      <c r="AW70" s="42" t="e">
        <v>#REF!</v>
      </c>
    </row>
    <row r="71" spans="2:49" ht="15" customHeight="1">
      <c r="B71" s="1219" t="s">
        <v>123</v>
      </c>
      <c r="C71" s="1220"/>
      <c r="D71" s="1220"/>
      <c r="E71" s="1221"/>
      <c r="F71" s="1221"/>
      <c r="G71" s="600"/>
      <c r="H71" s="603"/>
      <c r="I71" s="603"/>
      <c r="J71" s="603"/>
      <c r="K71" s="603"/>
      <c r="L71" s="603"/>
      <c r="M71" s="623"/>
      <c r="N71" s="474"/>
      <c r="O71" s="363"/>
      <c r="P71" s="364"/>
      <c r="Q71" s="362"/>
      <c r="R71" s="363"/>
      <c r="S71" s="364"/>
      <c r="T71" s="362"/>
      <c r="U71" s="363"/>
      <c r="V71" s="364"/>
      <c r="W71" s="362"/>
      <c r="X71" s="363"/>
      <c r="Y71" s="364"/>
      <c r="Z71" s="362"/>
      <c r="AA71" s="363"/>
      <c r="AB71" s="364"/>
      <c r="AC71" s="362"/>
      <c r="AD71" s="363"/>
      <c r="AE71" s="364"/>
      <c r="AF71" s="362"/>
      <c r="AG71" s="363"/>
      <c r="AH71" s="364"/>
      <c r="AJ71" s="362">
        <v>0</v>
      </c>
      <c r="AK71" s="363">
        <v>0</v>
      </c>
      <c r="AL71" s="364">
        <v>0</v>
      </c>
      <c r="AS71" s="189">
        <v>1</v>
      </c>
      <c r="AU71" s="42">
        <v>1</v>
      </c>
      <c r="AV71" s="42">
        <v>16</v>
      </c>
      <c r="AW71" s="42" t="e">
        <v>#REF!</v>
      </c>
    </row>
    <row r="72" spans="2:49" ht="15" customHeight="1">
      <c r="B72" s="639" t="s">
        <v>962</v>
      </c>
      <c r="C72" s="631" t="s">
        <v>847</v>
      </c>
      <c r="D72" s="902" t="s">
        <v>60</v>
      </c>
      <c r="E72" s="903" t="s">
        <v>129</v>
      </c>
      <c r="F72" s="583" t="s">
        <v>848</v>
      </c>
      <c r="G72" s="592" t="s">
        <v>849</v>
      </c>
      <c r="H72" s="487">
        <v>0</v>
      </c>
      <c r="I72" s="473">
        <v>0</v>
      </c>
      <c r="J72" s="669">
        <v>0</v>
      </c>
      <c r="K72" s="1034">
        <f>98690</f>
        <v>98690</v>
      </c>
      <c r="L72" s="593">
        <v>99868</v>
      </c>
      <c r="M72" s="962">
        <v>103863</v>
      </c>
      <c r="N72" s="474"/>
      <c r="O72" s="363"/>
      <c r="P72" s="364"/>
      <c r="Q72" s="362"/>
      <c r="R72" s="363"/>
      <c r="S72" s="364"/>
      <c r="T72" s="362"/>
      <c r="U72" s="363"/>
      <c r="V72" s="364"/>
      <c r="W72" s="362"/>
      <c r="X72" s="363"/>
      <c r="Y72" s="364"/>
      <c r="Z72" s="362"/>
      <c r="AA72" s="363"/>
      <c r="AB72" s="364"/>
      <c r="AC72" s="362"/>
      <c r="AD72" s="363"/>
      <c r="AE72" s="364"/>
      <c r="AF72" s="362"/>
      <c r="AG72" s="363"/>
      <c r="AH72" s="364"/>
      <c r="AJ72" s="362"/>
      <c r="AK72" s="363"/>
      <c r="AL72" s="364"/>
      <c r="AM72" s="468"/>
      <c r="AS72" s="189">
        <v>1</v>
      </c>
    </row>
    <row r="73" spans="2:49" ht="15" customHeight="1">
      <c r="B73" s="639" t="s">
        <v>963</v>
      </c>
      <c r="C73" s="596" t="s">
        <v>850</v>
      </c>
      <c r="D73" s="592" t="s">
        <v>60</v>
      </c>
      <c r="E73" s="890" t="s">
        <v>129</v>
      </c>
      <c r="F73" s="583" t="s">
        <v>848</v>
      </c>
      <c r="G73" s="592" t="s">
        <v>848</v>
      </c>
      <c r="H73" s="487">
        <v>0</v>
      </c>
      <c r="I73" s="473">
        <v>0</v>
      </c>
      <c r="J73" s="669">
        <v>0</v>
      </c>
      <c r="K73" s="1034">
        <f>60000</f>
        <v>60000</v>
      </c>
      <c r="L73" s="593">
        <f>70000</f>
        <v>70000</v>
      </c>
      <c r="M73" s="962">
        <v>73500</v>
      </c>
      <c r="N73" s="474"/>
      <c r="O73" s="363"/>
      <c r="P73" s="364"/>
      <c r="Q73" s="362"/>
      <c r="R73" s="363"/>
      <c r="S73" s="364"/>
      <c r="T73" s="362"/>
      <c r="U73" s="363"/>
      <c r="V73" s="364"/>
      <c r="W73" s="362"/>
      <c r="X73" s="363"/>
      <c r="Y73" s="364"/>
      <c r="Z73" s="362"/>
      <c r="AA73" s="363"/>
      <c r="AB73" s="364"/>
      <c r="AC73" s="362"/>
      <c r="AD73" s="363"/>
      <c r="AE73" s="364"/>
      <c r="AF73" s="362"/>
      <c r="AG73" s="363"/>
      <c r="AH73" s="364"/>
      <c r="AJ73" s="362" t="e">
        <v>#VALUE!</v>
      </c>
      <c r="AK73" s="363">
        <v>100851</v>
      </c>
      <c r="AL73" s="364">
        <v>250000</v>
      </c>
      <c r="AS73" s="189">
        <v>1</v>
      </c>
      <c r="AU73" s="42">
        <v>1</v>
      </c>
      <c r="AV73" s="42">
        <v>18</v>
      </c>
      <c r="AW73" s="42">
        <v>1</v>
      </c>
    </row>
    <row r="74" spans="2:49" ht="15" customHeight="1">
      <c r="B74" s="639" t="s">
        <v>1360</v>
      </c>
      <c r="C74" s="596" t="s">
        <v>1102</v>
      </c>
      <c r="D74" s="592" t="s">
        <v>60</v>
      </c>
      <c r="E74" s="890" t="s">
        <v>129</v>
      </c>
      <c r="F74" s="583" t="s">
        <v>848</v>
      </c>
      <c r="G74" s="592" t="s">
        <v>848</v>
      </c>
      <c r="H74" s="487">
        <v>0</v>
      </c>
      <c r="I74" s="473">
        <v>0</v>
      </c>
      <c r="J74" s="669">
        <v>0</v>
      </c>
      <c r="K74" s="1034">
        <f>346347</f>
        <v>346347</v>
      </c>
      <c r="L74" s="593">
        <v>476353</v>
      </c>
      <c r="M74" s="962">
        <v>467009</v>
      </c>
      <c r="N74" s="474"/>
      <c r="O74" s="363"/>
      <c r="P74" s="364"/>
      <c r="Q74" s="362"/>
      <c r="R74" s="363"/>
      <c r="S74" s="364"/>
      <c r="T74" s="362"/>
      <c r="U74" s="363"/>
      <c r="V74" s="364"/>
      <c r="W74" s="362"/>
      <c r="X74" s="363"/>
      <c r="Y74" s="364"/>
      <c r="Z74" s="362"/>
      <c r="AA74" s="363"/>
      <c r="AB74" s="364"/>
      <c r="AC74" s="362"/>
      <c r="AD74" s="363"/>
      <c r="AE74" s="364"/>
      <c r="AF74" s="362"/>
      <c r="AG74" s="363"/>
      <c r="AH74" s="364"/>
      <c r="AJ74" s="362"/>
      <c r="AK74" s="363"/>
      <c r="AL74" s="364"/>
      <c r="AS74" s="189">
        <v>1</v>
      </c>
    </row>
    <row r="75" spans="2:49" ht="15" customHeight="1">
      <c r="B75" s="639" t="s">
        <v>964</v>
      </c>
      <c r="C75" s="596" t="s">
        <v>852</v>
      </c>
      <c r="D75" s="599" t="s">
        <v>60</v>
      </c>
      <c r="E75" s="891" t="s">
        <v>130</v>
      </c>
      <c r="F75" s="583" t="s">
        <v>851</v>
      </c>
      <c r="G75" s="592" t="s">
        <v>851</v>
      </c>
      <c r="H75" s="487">
        <v>0</v>
      </c>
      <c r="I75" s="473">
        <v>0</v>
      </c>
      <c r="J75" s="669">
        <v>0</v>
      </c>
      <c r="K75" s="1036">
        <v>55000</v>
      </c>
      <c r="L75" s="593">
        <v>0</v>
      </c>
      <c r="M75" s="962">
        <v>0</v>
      </c>
      <c r="N75" s="474"/>
      <c r="O75" s="363"/>
      <c r="P75" s="364"/>
      <c r="Q75" s="362"/>
      <c r="R75" s="363"/>
      <c r="S75" s="364"/>
      <c r="T75" s="362"/>
      <c r="U75" s="363"/>
      <c r="V75" s="364"/>
      <c r="W75" s="362"/>
      <c r="X75" s="363"/>
      <c r="Y75" s="364"/>
      <c r="Z75" s="362"/>
      <c r="AA75" s="363"/>
      <c r="AB75" s="364"/>
      <c r="AC75" s="362"/>
      <c r="AD75" s="363"/>
      <c r="AE75" s="364"/>
      <c r="AF75" s="362"/>
      <c r="AG75" s="363"/>
      <c r="AH75" s="364"/>
      <c r="AJ75" s="362"/>
      <c r="AK75" s="363"/>
      <c r="AL75" s="364"/>
      <c r="AS75" s="189">
        <v>1</v>
      </c>
    </row>
    <row r="76" spans="2:49" ht="15" customHeight="1">
      <c r="B76" s="624"/>
      <c r="C76" s="709"/>
      <c r="D76" s="588" t="s">
        <v>853</v>
      </c>
      <c r="E76" s="588"/>
      <c r="F76" s="646"/>
      <c r="G76" s="888"/>
      <c r="H76" s="601">
        <f t="shared" ref="H76:M76" si="10">SUBTOTAL(9,H72:H75)</f>
        <v>0</v>
      </c>
      <c r="I76" s="602">
        <f t="shared" si="10"/>
        <v>0</v>
      </c>
      <c r="J76" s="674">
        <f t="shared" si="10"/>
        <v>0</v>
      </c>
      <c r="K76" s="603">
        <f t="shared" si="10"/>
        <v>560037</v>
      </c>
      <c r="L76" s="602">
        <f t="shared" si="10"/>
        <v>646221</v>
      </c>
      <c r="M76" s="623">
        <f t="shared" si="10"/>
        <v>644372</v>
      </c>
      <c r="N76" s="474"/>
      <c r="O76" s="363"/>
      <c r="P76" s="364"/>
      <c r="Q76" s="362"/>
      <c r="R76" s="363"/>
      <c r="S76" s="364"/>
      <c r="T76" s="362"/>
      <c r="U76" s="363"/>
      <c r="V76" s="364"/>
      <c r="W76" s="362"/>
      <c r="X76" s="363"/>
      <c r="Y76" s="364"/>
      <c r="Z76" s="362"/>
      <c r="AA76" s="363"/>
      <c r="AB76" s="364"/>
      <c r="AC76" s="362"/>
      <c r="AD76" s="363"/>
      <c r="AE76" s="364"/>
      <c r="AF76" s="362"/>
      <c r="AG76" s="363"/>
      <c r="AH76" s="364"/>
      <c r="AJ76" s="362">
        <v>292890</v>
      </c>
      <c r="AK76" s="363">
        <v>305651</v>
      </c>
      <c r="AL76" s="364">
        <v>507000</v>
      </c>
      <c r="AS76" s="189">
        <v>1</v>
      </c>
      <c r="AU76" s="42">
        <v>1</v>
      </c>
      <c r="AV76" s="42">
        <v>18</v>
      </c>
      <c r="AW76" s="42">
        <v>4</v>
      </c>
    </row>
    <row r="77" spans="2:49" ht="15" customHeight="1">
      <c r="B77" s="639" t="s">
        <v>965</v>
      </c>
      <c r="C77" s="631" t="s">
        <v>854</v>
      </c>
      <c r="D77" s="902" t="s">
        <v>60</v>
      </c>
      <c r="E77" s="903" t="s">
        <v>407</v>
      </c>
      <c r="F77" s="904" t="s">
        <v>855</v>
      </c>
      <c r="G77" s="592" t="s">
        <v>855</v>
      </c>
      <c r="H77" s="487">
        <v>0</v>
      </c>
      <c r="I77" s="473">
        <v>0</v>
      </c>
      <c r="J77" s="669">
        <v>0</v>
      </c>
      <c r="K77" s="1035">
        <v>20000</v>
      </c>
      <c r="L77" s="473">
        <v>55000</v>
      </c>
      <c r="M77" s="965">
        <v>57750</v>
      </c>
      <c r="N77" s="474"/>
      <c r="O77" s="363"/>
      <c r="P77" s="364"/>
      <c r="Q77" s="362"/>
      <c r="R77" s="363"/>
      <c r="S77" s="364"/>
      <c r="T77" s="362"/>
      <c r="U77" s="363"/>
      <c r="V77" s="364"/>
      <c r="W77" s="362"/>
      <c r="X77" s="363"/>
      <c r="Y77" s="364"/>
      <c r="Z77" s="362"/>
      <c r="AA77" s="363"/>
      <c r="AB77" s="364"/>
      <c r="AC77" s="362"/>
      <c r="AD77" s="363"/>
      <c r="AE77" s="364"/>
      <c r="AF77" s="362"/>
      <c r="AG77" s="363"/>
      <c r="AH77" s="364"/>
      <c r="AJ77" s="362" t="e">
        <v>#VALUE!</v>
      </c>
      <c r="AK77" s="363">
        <v>190900</v>
      </c>
      <c r="AL77" s="364">
        <v>160000</v>
      </c>
      <c r="AS77" s="189">
        <v>1</v>
      </c>
      <c r="AU77" s="42">
        <v>1</v>
      </c>
      <c r="AV77" s="42">
        <v>18</v>
      </c>
      <c r="AW77" s="42">
        <v>6</v>
      </c>
    </row>
    <row r="78" spans="2:49" ht="15" customHeight="1">
      <c r="B78" s="639" t="s">
        <v>966</v>
      </c>
      <c r="C78" s="596" t="s">
        <v>1432</v>
      </c>
      <c r="D78" s="599" t="s">
        <v>60</v>
      </c>
      <c r="E78" s="891" t="s">
        <v>407</v>
      </c>
      <c r="F78" s="905" t="s">
        <v>855</v>
      </c>
      <c r="G78" s="599" t="s">
        <v>855</v>
      </c>
      <c r="H78" s="492">
        <v>0</v>
      </c>
      <c r="I78" s="491">
        <v>0</v>
      </c>
      <c r="J78" s="672">
        <v>0</v>
      </c>
      <c r="K78" s="1037">
        <v>20000</v>
      </c>
      <c r="L78" s="491">
        <v>45000</v>
      </c>
      <c r="M78" s="1015">
        <v>47250</v>
      </c>
      <c r="N78" s="474"/>
      <c r="O78" s="363"/>
      <c r="P78" s="364"/>
      <c r="Q78" s="362"/>
      <c r="R78" s="363"/>
      <c r="S78" s="364"/>
      <c r="T78" s="362"/>
      <c r="U78" s="363"/>
      <c r="V78" s="364"/>
      <c r="W78" s="362"/>
      <c r="X78" s="363"/>
      <c r="Y78" s="364"/>
      <c r="Z78" s="362"/>
      <c r="AA78" s="363"/>
      <c r="AB78" s="364"/>
      <c r="AC78" s="362"/>
      <c r="AD78" s="363"/>
      <c r="AE78" s="364"/>
      <c r="AF78" s="362"/>
      <c r="AG78" s="363"/>
      <c r="AH78" s="364"/>
      <c r="AJ78" s="362" t="e">
        <v>#VALUE!</v>
      </c>
      <c r="AK78" s="363">
        <v>147500</v>
      </c>
      <c r="AL78" s="364">
        <v>1924</v>
      </c>
      <c r="AS78" s="189">
        <v>1</v>
      </c>
      <c r="AU78" s="42">
        <v>1</v>
      </c>
      <c r="AV78" s="42">
        <v>18</v>
      </c>
      <c r="AW78" s="42">
        <v>7</v>
      </c>
    </row>
    <row r="79" spans="2:49" ht="15" customHeight="1">
      <c r="B79" s="613"/>
      <c r="C79" s="588"/>
      <c r="D79" s="1219" t="s">
        <v>856</v>
      </c>
      <c r="E79" s="1220"/>
      <c r="F79" s="1220"/>
      <c r="G79" s="705"/>
      <c r="H79" s="898">
        <v>0</v>
      </c>
      <c r="I79" s="585">
        <v>0</v>
      </c>
      <c r="J79" s="632">
        <v>0</v>
      </c>
      <c r="K79" s="1033">
        <f>SUBTOTAL(9,K77:K78)</f>
        <v>40000</v>
      </c>
      <c r="L79" s="585">
        <f t="shared" ref="L79:M79" si="11">SUBTOTAL(9,L77:L78)</f>
        <v>100000</v>
      </c>
      <c r="M79" s="963">
        <f t="shared" si="11"/>
        <v>105000</v>
      </c>
      <c r="N79" s="474"/>
      <c r="O79" s="363"/>
      <c r="P79" s="364"/>
      <c r="Q79" s="362"/>
      <c r="R79" s="363"/>
      <c r="S79" s="364"/>
      <c r="T79" s="362"/>
      <c r="U79" s="363"/>
      <c r="V79" s="364"/>
      <c r="W79" s="362"/>
      <c r="X79" s="363"/>
      <c r="Y79" s="364"/>
      <c r="Z79" s="362"/>
      <c r="AA79" s="363"/>
      <c r="AB79" s="364"/>
      <c r="AC79" s="362"/>
      <c r="AD79" s="363"/>
      <c r="AE79" s="364"/>
      <c r="AF79" s="362"/>
      <c r="AG79" s="363"/>
      <c r="AH79" s="364"/>
      <c r="AJ79" s="362">
        <v>35409</v>
      </c>
      <c r="AK79" s="363">
        <v>338400</v>
      </c>
      <c r="AL79" s="364">
        <v>161924</v>
      </c>
      <c r="AS79" s="189">
        <v>1</v>
      </c>
      <c r="AU79" s="42">
        <v>1</v>
      </c>
      <c r="AV79" s="42">
        <v>18</v>
      </c>
      <c r="AW79" s="42">
        <v>8</v>
      </c>
    </row>
    <row r="80" spans="2:49" ht="15" customHeight="1">
      <c r="B80" s="639"/>
      <c r="C80" s="592"/>
      <c r="D80" s="1219"/>
      <c r="E80" s="1220"/>
      <c r="F80" s="1220"/>
      <c r="G80" s="616"/>
      <c r="H80" s="1055"/>
      <c r="I80" s="1020"/>
      <c r="J80" s="1049"/>
      <c r="K80" s="899"/>
      <c r="L80" s="1020"/>
      <c r="M80" s="900"/>
      <c r="N80" s="474"/>
      <c r="O80" s="363"/>
      <c r="P80" s="364"/>
      <c r="Q80" s="362"/>
      <c r="R80" s="363"/>
      <c r="S80" s="364"/>
      <c r="T80" s="362"/>
      <c r="U80" s="363"/>
      <c r="V80" s="364"/>
      <c r="W80" s="362"/>
      <c r="X80" s="363"/>
      <c r="Y80" s="364"/>
      <c r="Z80" s="362"/>
      <c r="AA80" s="363"/>
      <c r="AB80" s="364"/>
      <c r="AC80" s="362"/>
      <c r="AD80" s="363"/>
      <c r="AE80" s="364"/>
      <c r="AF80" s="362"/>
      <c r="AG80" s="363"/>
      <c r="AH80" s="364"/>
      <c r="AJ80" s="362">
        <v>0</v>
      </c>
      <c r="AK80" s="363">
        <v>0</v>
      </c>
      <c r="AL80" s="364">
        <v>0</v>
      </c>
      <c r="AS80" s="189">
        <v>1</v>
      </c>
      <c r="AU80" s="42">
        <v>1</v>
      </c>
      <c r="AV80" s="42">
        <v>18</v>
      </c>
      <c r="AW80" s="42">
        <v>9</v>
      </c>
    </row>
    <row r="81" spans="2:49" ht="15" customHeight="1">
      <c r="B81" s="656"/>
      <c r="C81" s="705"/>
      <c r="D81" s="1219" t="s">
        <v>136</v>
      </c>
      <c r="E81" s="1220"/>
      <c r="F81" s="1220"/>
      <c r="G81" s="888"/>
      <c r="H81" s="601">
        <v>0</v>
      </c>
      <c r="I81" s="602">
        <v>0</v>
      </c>
      <c r="J81" s="674">
        <v>0</v>
      </c>
      <c r="K81" s="603">
        <f>K76+K79</f>
        <v>600037</v>
      </c>
      <c r="L81" s="602">
        <f>L76+L79</f>
        <v>746221</v>
      </c>
      <c r="M81" s="623">
        <f>M76+M79</f>
        <v>749372</v>
      </c>
      <c r="N81" s="474"/>
      <c r="O81" s="363"/>
      <c r="P81" s="364"/>
      <c r="Q81" s="362"/>
      <c r="R81" s="363"/>
      <c r="S81" s="364"/>
      <c r="T81" s="362"/>
      <c r="U81" s="363"/>
      <c r="V81" s="364"/>
      <c r="W81" s="362"/>
      <c r="X81" s="363"/>
      <c r="Y81" s="364"/>
      <c r="Z81" s="362"/>
      <c r="AA81" s="363"/>
      <c r="AB81" s="364"/>
      <c r="AC81" s="362"/>
      <c r="AD81" s="363"/>
      <c r="AE81" s="364"/>
      <c r="AF81" s="362"/>
      <c r="AG81" s="363"/>
      <c r="AH81" s="364"/>
      <c r="AJ81" s="362">
        <v>328299</v>
      </c>
      <c r="AK81" s="363">
        <v>644051</v>
      </c>
      <c r="AL81" s="364">
        <v>668924</v>
      </c>
      <c r="AS81" s="189">
        <v>1</v>
      </c>
      <c r="AU81" s="42">
        <v>1</v>
      </c>
      <c r="AV81" s="42">
        <v>18</v>
      </c>
      <c r="AW81" s="42">
        <v>10</v>
      </c>
    </row>
    <row r="82" spans="2:49" ht="15" customHeight="1">
      <c r="B82" s="1219" t="s">
        <v>137</v>
      </c>
      <c r="C82" s="1220"/>
      <c r="D82" s="600"/>
      <c r="E82" s="600"/>
      <c r="F82" s="600"/>
      <c r="G82" s="600"/>
      <c r="H82" s="603"/>
      <c r="I82" s="603"/>
      <c r="J82" s="603"/>
      <c r="K82" s="603"/>
      <c r="L82" s="603"/>
      <c r="M82" s="623"/>
      <c r="N82" s="661">
        <v>0</v>
      </c>
      <c r="O82" s="366">
        <v>0</v>
      </c>
      <c r="P82" s="367">
        <v>0</v>
      </c>
      <c r="Q82" s="365">
        <v>0</v>
      </c>
      <c r="R82" s="366">
        <v>0</v>
      </c>
      <c r="S82" s="367">
        <v>0</v>
      </c>
      <c r="T82" s="365">
        <v>0</v>
      </c>
      <c r="U82" s="366">
        <v>0</v>
      </c>
      <c r="V82" s="367">
        <v>0</v>
      </c>
      <c r="W82" s="365">
        <v>0</v>
      </c>
      <c r="X82" s="366">
        <v>0</v>
      </c>
      <c r="Y82" s="367">
        <v>0</v>
      </c>
      <c r="Z82" s="365">
        <v>0</v>
      </c>
      <c r="AA82" s="366">
        <v>0</v>
      </c>
      <c r="AB82" s="367">
        <v>0</v>
      </c>
      <c r="AC82" s="365">
        <v>0</v>
      </c>
      <c r="AD82" s="366">
        <v>0</v>
      </c>
      <c r="AE82" s="367">
        <v>0</v>
      </c>
      <c r="AF82" s="365">
        <v>0</v>
      </c>
      <c r="AG82" s="366">
        <v>0</v>
      </c>
      <c r="AH82" s="367">
        <v>0</v>
      </c>
      <c r="AJ82" s="365" t="e">
        <v>#VALUE!</v>
      </c>
      <c r="AK82" s="366">
        <v>1734353</v>
      </c>
      <c r="AL82" s="367">
        <v>1854772</v>
      </c>
      <c r="AS82" s="189">
        <v>1</v>
      </c>
    </row>
    <row r="83" spans="2:49" ht="15" customHeight="1">
      <c r="B83" s="779" t="s">
        <v>1360</v>
      </c>
      <c r="C83" s="592" t="s">
        <v>857</v>
      </c>
      <c r="D83" s="592" t="s">
        <v>68</v>
      </c>
      <c r="E83" s="889" t="s">
        <v>170</v>
      </c>
      <c r="F83" s="609" t="s">
        <v>548</v>
      </c>
      <c r="G83" s="599" t="s">
        <v>919</v>
      </c>
      <c r="H83" s="492">
        <v>544478</v>
      </c>
      <c r="I83" s="491">
        <v>370085</v>
      </c>
      <c r="J83" s="672">
        <f>508200-100000</f>
        <v>408200</v>
      </c>
      <c r="K83" s="1037">
        <v>0</v>
      </c>
      <c r="L83" s="491">
        <v>0</v>
      </c>
      <c r="M83" s="1026">
        <v>0</v>
      </c>
      <c r="N83" s="474"/>
      <c r="O83" s="363"/>
      <c r="P83" s="364"/>
      <c r="Q83" s="362"/>
      <c r="R83" s="363"/>
      <c r="S83" s="364"/>
      <c r="T83" s="362"/>
      <c r="U83" s="363"/>
      <c r="V83" s="364"/>
      <c r="W83" s="362"/>
      <c r="X83" s="363"/>
      <c r="Y83" s="364"/>
      <c r="Z83" s="362"/>
      <c r="AA83" s="363"/>
      <c r="AB83" s="364"/>
      <c r="AC83" s="362"/>
      <c r="AD83" s="363"/>
      <c r="AE83" s="364"/>
      <c r="AF83" s="362"/>
      <c r="AG83" s="363"/>
      <c r="AH83" s="364"/>
      <c r="AJ83" s="362" t="e">
        <v>#VALUE!</v>
      </c>
      <c r="AK83" s="363">
        <v>90000</v>
      </c>
      <c r="AL83" s="364">
        <v>190000</v>
      </c>
      <c r="AS83" s="189">
        <v>1</v>
      </c>
      <c r="AU83" s="42">
        <v>1</v>
      </c>
      <c r="AV83" s="42">
        <v>20</v>
      </c>
      <c r="AW83" s="42">
        <v>9</v>
      </c>
    </row>
    <row r="84" spans="2:49" ht="15" customHeight="1">
      <c r="B84" s="626"/>
      <c r="C84" s="709"/>
      <c r="D84" s="1226" t="s">
        <v>858</v>
      </c>
      <c r="E84" s="1226"/>
      <c r="F84" s="1226"/>
      <c r="G84" s="888"/>
      <c r="H84" s="601">
        <f>SUBTOTAL(9,H83:H83)</f>
        <v>544478</v>
      </c>
      <c r="I84" s="602">
        <f>SUBTOTAL(9,I83:I83)</f>
        <v>370085</v>
      </c>
      <c r="J84" s="674">
        <f>SUBTOTAL(9,J83:J83)</f>
        <v>408200</v>
      </c>
      <c r="K84" s="603">
        <v>0</v>
      </c>
      <c r="L84" s="602">
        <v>0</v>
      </c>
      <c r="M84" s="623">
        <v>0</v>
      </c>
      <c r="N84" s="474"/>
      <c r="O84" s="363"/>
      <c r="P84" s="364"/>
      <c r="Q84" s="362"/>
      <c r="R84" s="363"/>
      <c r="S84" s="364"/>
      <c r="T84" s="362"/>
      <c r="U84" s="363"/>
      <c r="V84" s="364"/>
      <c r="W84" s="362"/>
      <c r="X84" s="363"/>
      <c r="Y84" s="364"/>
      <c r="Z84" s="362"/>
      <c r="AA84" s="363"/>
      <c r="AB84" s="364"/>
      <c r="AC84" s="362"/>
      <c r="AD84" s="363"/>
      <c r="AE84" s="364"/>
      <c r="AF84" s="362"/>
      <c r="AG84" s="363"/>
      <c r="AH84" s="364"/>
      <c r="AJ84" s="362">
        <v>131498</v>
      </c>
      <c r="AK84" s="363">
        <v>90000</v>
      </c>
      <c r="AL84" s="364">
        <v>231498</v>
      </c>
      <c r="AS84" s="189">
        <v>1</v>
      </c>
      <c r="AU84" s="42">
        <v>1</v>
      </c>
      <c r="AV84" s="42">
        <v>20</v>
      </c>
      <c r="AW84" s="42">
        <v>10</v>
      </c>
    </row>
    <row r="85" spans="2:49" ht="15" customHeight="1">
      <c r="B85" s="779" t="s">
        <v>1360</v>
      </c>
      <c r="C85" s="592" t="s">
        <v>859</v>
      </c>
      <c r="D85" s="592" t="s">
        <v>68</v>
      </c>
      <c r="E85" s="895" t="s">
        <v>180</v>
      </c>
      <c r="F85" s="583" t="s">
        <v>558</v>
      </c>
      <c r="G85" s="592" t="s">
        <v>1356</v>
      </c>
      <c r="H85" s="487">
        <v>178356</v>
      </c>
      <c r="I85" s="473">
        <f>208356-79000</f>
        <v>129356</v>
      </c>
      <c r="J85" s="669">
        <v>208356</v>
      </c>
      <c r="K85" s="1035">
        <v>0</v>
      </c>
      <c r="L85" s="473">
        <v>0</v>
      </c>
      <c r="M85" s="1027">
        <v>0</v>
      </c>
      <c r="N85" s="195"/>
      <c r="O85" s="214"/>
      <c r="P85" s="207"/>
      <c r="Q85" s="200"/>
      <c r="R85" s="214"/>
      <c r="S85" s="207"/>
      <c r="T85" s="200"/>
      <c r="U85" s="214"/>
      <c r="V85" s="207"/>
      <c r="W85" s="200"/>
      <c r="X85" s="214"/>
      <c r="Y85" s="207"/>
      <c r="Z85" s="200"/>
      <c r="AA85" s="214"/>
      <c r="AB85" s="207"/>
      <c r="AC85" s="200"/>
      <c r="AD85" s="214"/>
      <c r="AE85" s="207"/>
      <c r="AF85" s="200"/>
      <c r="AG85" s="214"/>
      <c r="AH85" s="207"/>
      <c r="AJ85" s="200"/>
      <c r="AK85" s="214"/>
      <c r="AL85" s="207"/>
      <c r="AS85" s="189">
        <v>1</v>
      </c>
    </row>
    <row r="86" spans="2:49" ht="15" customHeight="1">
      <c r="B86" s="613"/>
      <c r="C86" s="588"/>
      <c r="D86" s="1219" t="s">
        <v>862</v>
      </c>
      <c r="E86" s="1220"/>
      <c r="F86" s="1220"/>
      <c r="G86" s="888"/>
      <c r="H86" s="961">
        <f>SUBTOTAL(9,H85:H85)</f>
        <v>178356</v>
      </c>
      <c r="I86" s="602">
        <f>SUBTOTAL(9,I85:I85)</f>
        <v>129356</v>
      </c>
      <c r="J86" s="674">
        <f>SUBTOTAL(9,J85:J85)</f>
        <v>208356</v>
      </c>
      <c r="K86" s="603">
        <v>0</v>
      </c>
      <c r="L86" s="602">
        <v>0</v>
      </c>
      <c r="M86" s="623">
        <v>0</v>
      </c>
      <c r="N86" s="474"/>
      <c r="O86" s="363"/>
      <c r="P86" s="364"/>
      <c r="Q86" s="362"/>
      <c r="R86" s="363"/>
      <c r="S86" s="364"/>
      <c r="T86" s="362"/>
      <c r="U86" s="363"/>
      <c r="V86" s="364"/>
      <c r="W86" s="362"/>
      <c r="X86" s="363"/>
      <c r="Y86" s="364"/>
      <c r="Z86" s="362"/>
      <c r="AA86" s="363"/>
      <c r="AB86" s="364"/>
      <c r="AC86" s="362"/>
      <c r="AD86" s="363"/>
      <c r="AE86" s="364"/>
      <c r="AF86" s="362"/>
      <c r="AG86" s="363"/>
      <c r="AH86" s="364"/>
      <c r="AJ86" s="362">
        <v>120000</v>
      </c>
      <c r="AK86" s="363">
        <v>70000</v>
      </c>
      <c r="AL86" s="364">
        <v>247317</v>
      </c>
      <c r="AS86" s="189">
        <v>1</v>
      </c>
      <c r="AU86" s="42">
        <v>2</v>
      </c>
      <c r="AV86" s="42">
        <v>1</v>
      </c>
      <c r="AW86" s="42">
        <v>1</v>
      </c>
    </row>
    <row r="87" spans="2:49" ht="15" customHeight="1">
      <c r="B87" s="639"/>
      <c r="C87" s="592"/>
      <c r="D87" s="722"/>
      <c r="E87" s="889"/>
      <c r="F87" s="599"/>
      <c r="G87" s="616"/>
      <c r="H87" s="1055"/>
      <c r="I87" s="1020"/>
      <c r="J87" s="1049"/>
      <c r="K87" s="899"/>
      <c r="L87" s="1020"/>
      <c r="M87" s="900"/>
      <c r="N87" s="474"/>
      <c r="O87" s="363"/>
      <c r="P87" s="364"/>
      <c r="Q87" s="362"/>
      <c r="R87" s="363"/>
      <c r="S87" s="364"/>
      <c r="T87" s="362"/>
      <c r="U87" s="363"/>
      <c r="V87" s="364"/>
      <c r="W87" s="362"/>
      <c r="X87" s="363"/>
      <c r="Y87" s="364"/>
      <c r="Z87" s="362"/>
      <c r="AA87" s="363"/>
      <c r="AB87" s="364"/>
      <c r="AC87" s="362"/>
      <c r="AD87" s="363"/>
      <c r="AE87" s="364"/>
      <c r="AF87" s="362"/>
      <c r="AG87" s="363"/>
      <c r="AH87" s="364"/>
      <c r="AJ87" s="362">
        <v>0</v>
      </c>
      <c r="AK87" s="363">
        <v>0</v>
      </c>
      <c r="AL87" s="364">
        <v>0</v>
      </c>
      <c r="AS87" s="189">
        <v>1</v>
      </c>
      <c r="AU87" s="42">
        <v>2</v>
      </c>
      <c r="AV87" s="42">
        <v>2</v>
      </c>
      <c r="AW87" s="42">
        <v>1</v>
      </c>
    </row>
    <row r="88" spans="2:49" ht="15" customHeight="1">
      <c r="B88" s="656"/>
      <c r="C88" s="705"/>
      <c r="D88" s="1219" t="s">
        <v>865</v>
      </c>
      <c r="E88" s="1220"/>
      <c r="F88" s="1220"/>
      <c r="G88" s="888"/>
      <c r="H88" s="601">
        <f>H84+H86</f>
        <v>722834</v>
      </c>
      <c r="I88" s="602">
        <f t="shared" ref="I88:M88" si="12">I84+I86</f>
        <v>499441</v>
      </c>
      <c r="J88" s="674">
        <f t="shared" si="12"/>
        <v>616556</v>
      </c>
      <c r="K88" s="603">
        <f t="shared" si="12"/>
        <v>0</v>
      </c>
      <c r="L88" s="602">
        <f t="shared" si="12"/>
        <v>0</v>
      </c>
      <c r="M88" s="623">
        <f t="shared" si="12"/>
        <v>0</v>
      </c>
      <c r="N88" s="664" t="e">
        <f>#REF!+#REF!+N86+#REF!+N84+#REF!+#REF!</f>
        <v>#REF!</v>
      </c>
      <c r="O88" s="635" t="e">
        <f>#REF!+#REF!+O86+#REF!+O84+#REF!+#REF!</f>
        <v>#REF!</v>
      </c>
      <c r="P88" s="635" t="e">
        <f>#REF!+#REF!+P86+#REF!+P84+#REF!+#REF!</f>
        <v>#REF!</v>
      </c>
      <c r="Q88" s="635" t="e">
        <f>#REF!+#REF!+Q86+#REF!+Q84+#REF!+#REF!</f>
        <v>#REF!</v>
      </c>
      <c r="R88" s="635" t="e">
        <f>#REF!+#REF!+R86+#REF!+R84+#REF!+#REF!</f>
        <v>#REF!</v>
      </c>
      <c r="S88" s="635" t="e">
        <f>#REF!+#REF!+S86+#REF!+S84+#REF!+#REF!</f>
        <v>#REF!</v>
      </c>
      <c r="T88" s="635" t="e">
        <f>#REF!+#REF!+T86+#REF!+T84+#REF!+#REF!</f>
        <v>#REF!</v>
      </c>
      <c r="U88" s="635" t="e">
        <f>#REF!+#REF!+U86+#REF!+U84+#REF!+#REF!</f>
        <v>#REF!</v>
      </c>
      <c r="V88" s="635" t="e">
        <f>#REF!+#REF!+V86+#REF!+V84+#REF!+#REF!</f>
        <v>#REF!</v>
      </c>
      <c r="W88" s="635" t="e">
        <f>#REF!+#REF!+W86+#REF!+W84+#REF!+#REF!</f>
        <v>#REF!</v>
      </c>
      <c r="X88" s="635" t="e">
        <f>#REF!+#REF!+X86+#REF!+X84+#REF!+#REF!</f>
        <v>#REF!</v>
      </c>
      <c r="Y88" s="635" t="e">
        <f>#REF!+#REF!+Y86+#REF!+Y84+#REF!+#REF!</f>
        <v>#REF!</v>
      </c>
      <c r="Z88" s="635" t="e">
        <f>#REF!+#REF!+Z86+#REF!+Z84+#REF!+#REF!</f>
        <v>#REF!</v>
      </c>
      <c r="AA88" s="635" t="e">
        <f>#REF!+#REF!+AA86+#REF!+AA84+#REF!+#REF!</f>
        <v>#REF!</v>
      </c>
      <c r="AB88" s="635" t="e">
        <f>#REF!+#REF!+AB86+#REF!+AB84+#REF!+#REF!</f>
        <v>#REF!</v>
      </c>
      <c r="AC88" s="635" t="e">
        <f>#REF!+#REF!+AC86+#REF!+AC84+#REF!+#REF!</f>
        <v>#REF!</v>
      </c>
      <c r="AD88" s="635" t="e">
        <f>#REF!+#REF!+AD86+#REF!+AD84+#REF!+#REF!</f>
        <v>#REF!</v>
      </c>
      <c r="AE88" s="635" t="e">
        <f>#REF!+#REF!+AE86+#REF!+AE84+#REF!+#REF!</f>
        <v>#REF!</v>
      </c>
      <c r="AF88" s="635" t="e">
        <f>#REF!+#REF!+AF86+#REF!+AF84+#REF!+#REF!</f>
        <v>#REF!</v>
      </c>
      <c r="AG88" s="635" t="e">
        <f>#REF!+#REF!+AG86+#REF!+AG84+#REF!+#REF!</f>
        <v>#REF!</v>
      </c>
      <c r="AH88" s="635" t="e">
        <f>#REF!+#REF!+AH86+#REF!+AH84+#REF!+#REF!</f>
        <v>#REF!</v>
      </c>
      <c r="AI88" s="635" t="e">
        <f>#REF!+#REF!+AI86+#REF!+AI84+#REF!+#REF!</f>
        <v>#REF!</v>
      </c>
      <c r="AJ88" s="635" t="e">
        <f>#REF!+#REF!+AJ86+#REF!+AJ84+#REF!+#REF!</f>
        <v>#REF!</v>
      </c>
      <c r="AK88" s="635" t="e">
        <f>#REF!+#REF!+AK86+#REF!+AK84+#REF!+#REF!</f>
        <v>#REF!</v>
      </c>
      <c r="AL88" s="635" t="e">
        <f>#REF!+#REF!+AL86+#REF!+AL84+#REF!+#REF!</f>
        <v>#REF!</v>
      </c>
      <c r="AS88" s="189">
        <v>1</v>
      </c>
      <c r="AU88" s="42">
        <v>2</v>
      </c>
      <c r="AV88" s="42">
        <v>2</v>
      </c>
      <c r="AW88" s="42">
        <v>2</v>
      </c>
    </row>
    <row r="89" spans="2:49" ht="15" customHeight="1">
      <c r="B89" s="1219" t="s">
        <v>190</v>
      </c>
      <c r="C89" s="1220"/>
      <c r="D89" s="616"/>
      <c r="E89" s="616"/>
      <c r="F89" s="616"/>
      <c r="G89" s="600"/>
      <c r="H89" s="603"/>
      <c r="I89" s="603"/>
      <c r="J89" s="603"/>
      <c r="K89" s="603"/>
      <c r="L89" s="603"/>
      <c r="M89" s="623"/>
      <c r="N89" s="474"/>
      <c r="O89" s="363"/>
      <c r="P89" s="364"/>
      <c r="Q89" s="362"/>
      <c r="R89" s="363"/>
      <c r="S89" s="364"/>
      <c r="T89" s="362"/>
      <c r="U89" s="363"/>
      <c r="V89" s="364"/>
      <c r="W89" s="362"/>
      <c r="X89" s="363"/>
      <c r="Y89" s="364"/>
      <c r="Z89" s="362"/>
      <c r="AA89" s="363"/>
      <c r="AB89" s="364"/>
      <c r="AC89" s="362"/>
      <c r="AD89" s="363"/>
      <c r="AE89" s="364"/>
      <c r="AF89" s="362"/>
      <c r="AG89" s="363"/>
      <c r="AH89" s="364"/>
      <c r="AJ89" s="362">
        <v>0</v>
      </c>
      <c r="AK89" s="363">
        <v>0</v>
      </c>
      <c r="AL89" s="364">
        <v>0</v>
      </c>
      <c r="AS89" s="189">
        <v>1</v>
      </c>
      <c r="AU89" s="42">
        <v>2</v>
      </c>
      <c r="AV89" s="42">
        <v>2</v>
      </c>
      <c r="AW89" s="42">
        <v>4</v>
      </c>
    </row>
    <row r="90" spans="2:49" ht="15" customHeight="1">
      <c r="B90" s="778" t="s">
        <v>967</v>
      </c>
      <c r="C90" s="608" t="s">
        <v>1434</v>
      </c>
      <c r="D90" s="592" t="s">
        <v>68</v>
      </c>
      <c r="E90" s="895" t="s">
        <v>196</v>
      </c>
      <c r="F90" s="583" t="s">
        <v>573</v>
      </c>
      <c r="G90" s="592" t="s">
        <v>866</v>
      </c>
      <c r="H90" s="487">
        <v>0</v>
      </c>
      <c r="I90" s="473">
        <v>0</v>
      </c>
      <c r="J90" s="669">
        <v>0</v>
      </c>
      <c r="K90" s="1034">
        <v>25000</v>
      </c>
      <c r="L90" s="593">
        <v>0</v>
      </c>
      <c r="M90" s="962">
        <v>0</v>
      </c>
      <c r="N90" s="474"/>
      <c r="O90" s="363"/>
      <c r="P90" s="364"/>
      <c r="Q90" s="362"/>
      <c r="R90" s="363"/>
      <c r="S90" s="364"/>
      <c r="T90" s="362"/>
      <c r="U90" s="363"/>
      <c r="V90" s="364"/>
      <c r="W90" s="362"/>
      <c r="X90" s="363"/>
      <c r="Y90" s="364"/>
      <c r="Z90" s="362"/>
      <c r="AA90" s="363"/>
      <c r="AB90" s="364"/>
      <c r="AC90" s="362"/>
      <c r="AD90" s="363"/>
      <c r="AE90" s="364"/>
      <c r="AF90" s="362"/>
      <c r="AG90" s="363"/>
      <c r="AH90" s="364"/>
      <c r="AJ90" s="362" t="e">
        <v>#VALUE!</v>
      </c>
      <c r="AK90" s="363">
        <v>0</v>
      </c>
      <c r="AL90" s="364">
        <v>0</v>
      </c>
      <c r="AS90" s="189">
        <v>1</v>
      </c>
      <c r="AU90" s="42">
        <v>2</v>
      </c>
      <c r="AV90" s="42">
        <v>2</v>
      </c>
      <c r="AW90" s="42">
        <v>6</v>
      </c>
    </row>
    <row r="91" spans="2:49" ht="15" customHeight="1">
      <c r="B91" s="778" t="s">
        <v>1355</v>
      </c>
      <c r="C91" s="592" t="s">
        <v>1435</v>
      </c>
      <c r="D91" s="592" t="s">
        <v>68</v>
      </c>
      <c r="E91" s="890" t="s">
        <v>196</v>
      </c>
      <c r="F91" s="583" t="s">
        <v>573</v>
      </c>
      <c r="G91" s="592" t="s">
        <v>866</v>
      </c>
      <c r="H91" s="487">
        <v>0</v>
      </c>
      <c r="I91" s="473">
        <v>0</v>
      </c>
      <c r="J91" s="669">
        <v>0</v>
      </c>
      <c r="K91" s="1034">
        <v>60000</v>
      </c>
      <c r="L91" s="593">
        <v>203607</v>
      </c>
      <c r="M91" s="962">
        <v>183583</v>
      </c>
      <c r="N91" s="474"/>
      <c r="O91" s="363"/>
      <c r="P91" s="364"/>
      <c r="Q91" s="362"/>
      <c r="R91" s="363"/>
      <c r="S91" s="364"/>
      <c r="T91" s="362"/>
      <c r="U91" s="363"/>
      <c r="V91" s="364"/>
      <c r="W91" s="362"/>
      <c r="X91" s="363"/>
      <c r="Y91" s="364"/>
      <c r="Z91" s="362"/>
      <c r="AA91" s="363"/>
      <c r="AB91" s="364"/>
      <c r="AC91" s="362"/>
      <c r="AD91" s="363"/>
      <c r="AE91" s="364"/>
      <c r="AF91" s="362"/>
      <c r="AG91" s="363"/>
      <c r="AH91" s="364"/>
      <c r="AJ91" s="362"/>
      <c r="AK91" s="363"/>
      <c r="AL91" s="364"/>
      <c r="AS91" s="189">
        <v>1</v>
      </c>
    </row>
    <row r="92" spans="2:49" ht="15" customHeight="1">
      <c r="B92" s="778" t="s">
        <v>968</v>
      </c>
      <c r="C92" s="592" t="s">
        <v>867</v>
      </c>
      <c r="D92" s="592" t="s">
        <v>68</v>
      </c>
      <c r="E92" s="890" t="s">
        <v>196</v>
      </c>
      <c r="F92" s="583" t="s">
        <v>573</v>
      </c>
      <c r="G92" s="592" t="s">
        <v>866</v>
      </c>
      <c r="H92" s="487">
        <v>0</v>
      </c>
      <c r="I92" s="473">
        <v>0</v>
      </c>
      <c r="J92" s="669">
        <v>0</v>
      </c>
      <c r="K92" s="1034">
        <f>125000</f>
        <v>125000</v>
      </c>
      <c r="L92" s="593">
        <v>0</v>
      </c>
      <c r="M92" s="962">
        <v>0</v>
      </c>
      <c r="N92" s="474"/>
      <c r="O92" s="363"/>
      <c r="P92" s="364"/>
      <c r="Q92" s="362"/>
      <c r="R92" s="363"/>
      <c r="S92" s="364"/>
      <c r="T92" s="362"/>
      <c r="U92" s="363"/>
      <c r="V92" s="364"/>
      <c r="W92" s="362"/>
      <c r="X92" s="363"/>
      <c r="Y92" s="364"/>
      <c r="Z92" s="362"/>
      <c r="AA92" s="363"/>
      <c r="AB92" s="364"/>
      <c r="AC92" s="362"/>
      <c r="AD92" s="363"/>
      <c r="AE92" s="364"/>
      <c r="AF92" s="362"/>
      <c r="AG92" s="363"/>
      <c r="AH92" s="364"/>
      <c r="AJ92" s="362" t="e">
        <v>#VALUE!</v>
      </c>
      <c r="AK92" s="363">
        <v>0</v>
      </c>
      <c r="AL92" s="364">
        <v>0</v>
      </c>
      <c r="AS92" s="189">
        <v>1</v>
      </c>
      <c r="AU92" s="42">
        <v>2</v>
      </c>
      <c r="AV92" s="42">
        <v>2</v>
      </c>
      <c r="AW92" s="42">
        <v>7</v>
      </c>
    </row>
    <row r="93" spans="2:49" ht="15" customHeight="1">
      <c r="B93" s="778" t="s">
        <v>969</v>
      </c>
      <c r="C93" s="592" t="s">
        <v>868</v>
      </c>
      <c r="D93" s="592" t="s">
        <v>68</v>
      </c>
      <c r="E93" s="890" t="s">
        <v>196</v>
      </c>
      <c r="F93" s="583" t="s">
        <v>573</v>
      </c>
      <c r="G93" s="592" t="s">
        <v>869</v>
      </c>
      <c r="H93" s="594">
        <v>0</v>
      </c>
      <c r="I93" s="593">
        <v>0</v>
      </c>
      <c r="J93" s="638">
        <v>0</v>
      </c>
      <c r="K93" s="1034">
        <v>35000</v>
      </c>
      <c r="L93" s="593">
        <v>100000</v>
      </c>
      <c r="M93" s="962">
        <v>184000</v>
      </c>
      <c r="N93" s="474"/>
      <c r="O93" s="363"/>
      <c r="P93" s="364"/>
      <c r="Q93" s="362"/>
      <c r="R93" s="363"/>
      <c r="S93" s="364"/>
      <c r="T93" s="362"/>
      <c r="U93" s="363"/>
      <c r="V93" s="364"/>
      <c r="W93" s="362"/>
      <c r="X93" s="363"/>
      <c r="Y93" s="364"/>
      <c r="Z93" s="362"/>
      <c r="AA93" s="363"/>
      <c r="AB93" s="364"/>
      <c r="AC93" s="362"/>
      <c r="AD93" s="363"/>
      <c r="AE93" s="364"/>
      <c r="AF93" s="362"/>
      <c r="AG93" s="363"/>
      <c r="AH93" s="364"/>
      <c r="AJ93" s="362" t="e">
        <v>#VALUE!</v>
      </c>
      <c r="AK93" s="363">
        <v>70000</v>
      </c>
      <c r="AL93" s="364">
        <v>80000</v>
      </c>
      <c r="AS93" s="189">
        <v>1</v>
      </c>
      <c r="AU93" s="42">
        <v>2</v>
      </c>
      <c r="AV93" s="42">
        <v>2</v>
      </c>
      <c r="AW93" s="42">
        <v>8</v>
      </c>
    </row>
    <row r="94" spans="2:49" ht="15" customHeight="1">
      <c r="B94" s="778" t="s">
        <v>970</v>
      </c>
      <c r="C94" s="592" t="s">
        <v>1436</v>
      </c>
      <c r="D94" s="592" t="s">
        <v>68</v>
      </c>
      <c r="E94" s="890" t="s">
        <v>196</v>
      </c>
      <c r="F94" s="583" t="s">
        <v>573</v>
      </c>
      <c r="G94" s="592" t="s">
        <v>869</v>
      </c>
      <c r="H94" s="594">
        <v>0</v>
      </c>
      <c r="I94" s="593">
        <v>0</v>
      </c>
      <c r="J94" s="638">
        <v>0</v>
      </c>
      <c r="K94" s="1034">
        <f>120000</f>
        <v>120000</v>
      </c>
      <c r="L94" s="593">
        <v>230000</v>
      </c>
      <c r="M94" s="962">
        <v>208000</v>
      </c>
      <c r="N94" s="474"/>
      <c r="O94" s="363"/>
      <c r="P94" s="364"/>
      <c r="Q94" s="362"/>
      <c r="R94" s="363"/>
      <c r="S94" s="364"/>
      <c r="T94" s="362"/>
      <c r="U94" s="363"/>
      <c r="V94" s="364"/>
      <c r="W94" s="362"/>
      <c r="X94" s="363"/>
      <c r="Y94" s="364"/>
      <c r="Z94" s="362"/>
      <c r="AA94" s="363"/>
      <c r="AB94" s="364"/>
      <c r="AC94" s="362"/>
      <c r="AD94" s="363"/>
      <c r="AE94" s="364"/>
      <c r="AF94" s="362"/>
      <c r="AG94" s="363"/>
      <c r="AH94" s="364"/>
      <c r="AJ94" s="362"/>
      <c r="AK94" s="363"/>
      <c r="AL94" s="364"/>
      <c r="AS94" s="189">
        <v>1</v>
      </c>
    </row>
    <row r="95" spans="2:49" ht="15" customHeight="1">
      <c r="B95" s="626"/>
      <c r="C95" s="709"/>
      <c r="D95" s="1226" t="s">
        <v>870</v>
      </c>
      <c r="E95" s="1226"/>
      <c r="F95" s="1226"/>
      <c r="G95" s="888"/>
      <c r="H95" s="601">
        <f>SUM(H90:H94)</f>
        <v>0</v>
      </c>
      <c r="I95" s="602">
        <v>0</v>
      </c>
      <c r="J95" s="674">
        <v>0</v>
      </c>
      <c r="K95" s="603">
        <f>SUBTOTAL(9,K90:K94)</f>
        <v>365000</v>
      </c>
      <c r="L95" s="602">
        <f>SUBTOTAL(9,L90:L94)</f>
        <v>533607</v>
      </c>
      <c r="M95" s="623">
        <f>SUBTOTAL(9,M90:M94)</f>
        <v>575583</v>
      </c>
      <c r="N95" s="474"/>
      <c r="O95" s="363"/>
      <c r="P95" s="364"/>
      <c r="Q95" s="362"/>
      <c r="R95" s="363"/>
      <c r="S95" s="364"/>
      <c r="T95" s="362"/>
      <c r="U95" s="363"/>
      <c r="V95" s="364"/>
      <c r="W95" s="362"/>
      <c r="X95" s="363"/>
      <c r="Y95" s="364"/>
      <c r="Z95" s="362"/>
      <c r="AA95" s="363"/>
      <c r="AB95" s="364"/>
      <c r="AC95" s="362"/>
      <c r="AD95" s="363"/>
      <c r="AE95" s="364"/>
      <c r="AF95" s="362"/>
      <c r="AG95" s="363"/>
      <c r="AH95" s="364"/>
      <c r="AJ95" s="362">
        <v>332927</v>
      </c>
      <c r="AK95" s="363">
        <v>209028</v>
      </c>
      <c r="AL95" s="364">
        <v>329612</v>
      </c>
      <c r="AS95" s="189">
        <v>1</v>
      </c>
      <c r="AU95" s="42">
        <v>2</v>
      </c>
      <c r="AV95" s="42">
        <v>2</v>
      </c>
      <c r="AW95" s="42">
        <v>10</v>
      </c>
    </row>
    <row r="96" spans="2:49" ht="15" customHeight="1">
      <c r="B96" s="778" t="s">
        <v>971</v>
      </c>
      <c r="C96" s="592" t="s">
        <v>872</v>
      </c>
      <c r="D96" s="592" t="s">
        <v>68</v>
      </c>
      <c r="E96" s="895" t="s">
        <v>201</v>
      </c>
      <c r="F96" s="583" t="s">
        <v>202</v>
      </c>
      <c r="G96" s="592" t="s">
        <v>871</v>
      </c>
      <c r="H96" s="594">
        <v>0</v>
      </c>
      <c r="I96" s="593">
        <v>0</v>
      </c>
      <c r="J96" s="638">
        <v>0</v>
      </c>
      <c r="K96" s="1034">
        <v>15000</v>
      </c>
      <c r="L96" s="593">
        <v>0</v>
      </c>
      <c r="M96" s="962">
        <v>0</v>
      </c>
      <c r="N96" s="474"/>
      <c r="O96" s="363"/>
      <c r="P96" s="364"/>
      <c r="Q96" s="362"/>
      <c r="R96" s="363"/>
      <c r="S96" s="364"/>
      <c r="T96" s="362"/>
      <c r="U96" s="363"/>
      <c r="V96" s="364"/>
      <c r="W96" s="362"/>
      <c r="X96" s="363"/>
      <c r="Y96" s="364"/>
      <c r="Z96" s="362"/>
      <c r="AA96" s="363"/>
      <c r="AB96" s="364"/>
      <c r="AC96" s="362"/>
      <c r="AD96" s="363"/>
      <c r="AE96" s="364"/>
      <c r="AF96" s="362"/>
      <c r="AG96" s="363"/>
      <c r="AH96" s="364"/>
      <c r="AJ96" s="362"/>
      <c r="AK96" s="363"/>
      <c r="AL96" s="364"/>
      <c r="AS96" s="189">
        <v>1</v>
      </c>
    </row>
    <row r="97" spans="2:49" ht="15" customHeight="1">
      <c r="B97" s="778" t="s">
        <v>1355</v>
      </c>
      <c r="C97" s="592" t="s">
        <v>1442</v>
      </c>
      <c r="D97" s="592" t="s">
        <v>68</v>
      </c>
      <c r="E97" s="891" t="s">
        <v>201</v>
      </c>
      <c r="F97" s="583" t="s">
        <v>202</v>
      </c>
      <c r="G97" s="592" t="s">
        <v>871</v>
      </c>
      <c r="H97" s="594">
        <v>0</v>
      </c>
      <c r="I97" s="593">
        <v>0</v>
      </c>
      <c r="J97" s="638">
        <v>0</v>
      </c>
      <c r="K97" s="1034">
        <f>98170</f>
        <v>98170</v>
      </c>
      <c r="L97" s="593">
        <v>235800</v>
      </c>
      <c r="M97" s="962">
        <v>255800</v>
      </c>
      <c r="N97" s="474"/>
      <c r="O97" s="363"/>
      <c r="P97" s="364"/>
      <c r="Q97" s="362"/>
      <c r="R97" s="363"/>
      <c r="S97" s="364"/>
      <c r="T97" s="362"/>
      <c r="U97" s="363"/>
      <c r="V97" s="364"/>
      <c r="W97" s="362"/>
      <c r="X97" s="363"/>
      <c r="Y97" s="364"/>
      <c r="Z97" s="362"/>
      <c r="AA97" s="363"/>
      <c r="AB97" s="364"/>
      <c r="AC97" s="362"/>
      <c r="AD97" s="363"/>
      <c r="AE97" s="364"/>
      <c r="AF97" s="362"/>
      <c r="AG97" s="363"/>
      <c r="AH97" s="364"/>
      <c r="AJ97" s="362" t="e">
        <v>#VALUE!</v>
      </c>
      <c r="AK97" s="363">
        <v>60000</v>
      </c>
      <c r="AL97" s="364">
        <v>80000</v>
      </c>
      <c r="AS97" s="189">
        <v>1</v>
      </c>
      <c r="AU97" s="42">
        <v>2</v>
      </c>
      <c r="AV97" s="42">
        <v>4</v>
      </c>
      <c r="AW97" s="42">
        <v>1</v>
      </c>
    </row>
    <row r="98" spans="2:49" ht="15" customHeight="1">
      <c r="B98" s="626"/>
      <c r="C98" s="709"/>
      <c r="D98" s="1226" t="s">
        <v>873</v>
      </c>
      <c r="E98" s="1226"/>
      <c r="F98" s="1226"/>
      <c r="G98" s="888"/>
      <c r="H98" s="601">
        <f>SUM(H96:H97)</f>
        <v>0</v>
      </c>
      <c r="I98" s="602">
        <f t="shared" ref="I98:M98" si="13">SUM(I96:I97)</f>
        <v>0</v>
      </c>
      <c r="J98" s="674">
        <f t="shared" si="13"/>
        <v>0</v>
      </c>
      <c r="K98" s="603">
        <f t="shared" si="13"/>
        <v>113170</v>
      </c>
      <c r="L98" s="602">
        <f t="shared" si="13"/>
        <v>235800</v>
      </c>
      <c r="M98" s="623">
        <f t="shared" si="13"/>
        <v>255800</v>
      </c>
      <c r="N98" s="474"/>
      <c r="O98" s="363"/>
      <c r="P98" s="364"/>
      <c r="Q98" s="362"/>
      <c r="R98" s="363"/>
      <c r="S98" s="364"/>
      <c r="T98" s="362"/>
      <c r="U98" s="363"/>
      <c r="V98" s="364"/>
      <c r="W98" s="362"/>
      <c r="X98" s="363"/>
      <c r="Y98" s="364"/>
      <c r="Z98" s="362"/>
      <c r="AA98" s="363"/>
      <c r="AB98" s="364"/>
      <c r="AC98" s="362"/>
      <c r="AD98" s="363"/>
      <c r="AE98" s="364"/>
      <c r="AF98" s="362"/>
      <c r="AG98" s="363"/>
      <c r="AH98" s="364"/>
      <c r="AJ98" s="362">
        <v>120000</v>
      </c>
      <c r="AK98" s="363">
        <v>60000</v>
      </c>
      <c r="AL98" s="364">
        <v>80000</v>
      </c>
      <c r="AS98" s="189">
        <v>1</v>
      </c>
      <c r="AU98" s="42">
        <v>2</v>
      </c>
      <c r="AV98" s="42">
        <v>4</v>
      </c>
      <c r="AW98" s="42" t="e">
        <v>#REF!</v>
      </c>
    </row>
    <row r="99" spans="2:49" ht="15" customHeight="1">
      <c r="B99" s="779" t="s">
        <v>1360</v>
      </c>
      <c r="C99" s="592" t="s">
        <v>874</v>
      </c>
      <c r="D99" s="592" t="s">
        <v>60</v>
      </c>
      <c r="E99" s="895" t="s">
        <v>206</v>
      </c>
      <c r="F99" s="583" t="s">
        <v>875</v>
      </c>
      <c r="G99" s="592" t="s">
        <v>875</v>
      </c>
      <c r="H99" s="594">
        <v>155509</v>
      </c>
      <c r="I99" s="593">
        <v>255509</v>
      </c>
      <c r="J99" s="638">
        <f>257387-50000</f>
        <v>207387</v>
      </c>
      <c r="K99" s="1038">
        <v>0</v>
      </c>
      <c r="L99" s="611">
        <v>0</v>
      </c>
      <c r="M99" s="1014">
        <v>0</v>
      </c>
      <c r="N99" s="474"/>
      <c r="O99" s="363"/>
      <c r="P99" s="364"/>
      <c r="Q99" s="362"/>
      <c r="R99" s="363"/>
      <c r="S99" s="364"/>
      <c r="T99" s="362"/>
      <c r="U99" s="363"/>
      <c r="V99" s="364"/>
      <c r="W99" s="362"/>
      <c r="X99" s="363"/>
      <c r="Y99" s="364"/>
      <c r="Z99" s="362"/>
      <c r="AA99" s="363"/>
      <c r="AB99" s="364"/>
      <c r="AC99" s="362"/>
      <c r="AD99" s="363"/>
      <c r="AE99" s="364"/>
      <c r="AF99" s="362"/>
      <c r="AG99" s="363"/>
      <c r="AH99" s="364"/>
      <c r="AJ99" s="362" t="e">
        <v>#VALUE!</v>
      </c>
      <c r="AK99" s="363">
        <v>430998</v>
      </c>
      <c r="AL99" s="364">
        <v>631714</v>
      </c>
      <c r="AS99" s="189">
        <v>1</v>
      </c>
      <c r="AU99" s="42">
        <v>2</v>
      </c>
      <c r="AV99" s="42">
        <v>4</v>
      </c>
      <c r="AW99" s="42" t="e">
        <v>#REF!</v>
      </c>
    </row>
    <row r="100" spans="2:49" ht="15" customHeight="1">
      <c r="B100" s="626"/>
      <c r="C100" s="709"/>
      <c r="D100" s="888" t="s">
        <v>877</v>
      </c>
      <c r="E100" s="646"/>
      <c r="F100" s="646"/>
      <c r="G100" s="888"/>
      <c r="H100" s="601">
        <f t="shared" ref="H100:M100" si="14">SUBTOTAL(9,H99:H99)</f>
        <v>155509</v>
      </c>
      <c r="I100" s="602">
        <f t="shared" si="14"/>
        <v>255509</v>
      </c>
      <c r="J100" s="674">
        <f t="shared" si="14"/>
        <v>207387</v>
      </c>
      <c r="K100" s="603">
        <f t="shared" si="14"/>
        <v>0</v>
      </c>
      <c r="L100" s="602">
        <f t="shared" si="14"/>
        <v>0</v>
      </c>
      <c r="M100" s="623">
        <f t="shared" si="14"/>
        <v>0</v>
      </c>
      <c r="N100" s="474"/>
      <c r="O100" s="363"/>
      <c r="P100" s="364"/>
      <c r="Q100" s="362"/>
      <c r="R100" s="363"/>
      <c r="S100" s="364"/>
      <c r="T100" s="362"/>
      <c r="U100" s="363"/>
      <c r="V100" s="364"/>
      <c r="W100" s="362"/>
      <c r="X100" s="363"/>
      <c r="Y100" s="364"/>
      <c r="Z100" s="362"/>
      <c r="AA100" s="363"/>
      <c r="AB100" s="364"/>
      <c r="AC100" s="362"/>
      <c r="AD100" s="363"/>
      <c r="AE100" s="364"/>
      <c r="AF100" s="362"/>
      <c r="AG100" s="363"/>
      <c r="AH100" s="364"/>
      <c r="AJ100" s="362">
        <v>272578</v>
      </c>
      <c r="AK100" s="363">
        <v>700998</v>
      </c>
      <c r="AL100" s="364">
        <v>1002069</v>
      </c>
      <c r="AS100" s="189">
        <v>1</v>
      </c>
      <c r="AU100" s="42">
        <v>2</v>
      </c>
      <c r="AV100" s="42">
        <v>4</v>
      </c>
      <c r="AW100" s="42" t="e">
        <v>#REF!</v>
      </c>
    </row>
    <row r="101" spans="2:49" ht="15" customHeight="1">
      <c r="B101" s="778" t="s">
        <v>972</v>
      </c>
      <c r="C101" s="592" t="s">
        <v>878</v>
      </c>
      <c r="D101" s="592" t="s">
        <v>60</v>
      </c>
      <c r="E101" s="889" t="s">
        <v>213</v>
      </c>
      <c r="F101" s="609" t="s">
        <v>879</v>
      </c>
      <c r="G101" s="599" t="s">
        <v>879</v>
      </c>
      <c r="H101" s="606">
        <v>0</v>
      </c>
      <c r="I101" s="630">
        <v>0</v>
      </c>
      <c r="J101" s="673">
        <v>0</v>
      </c>
      <c r="K101" s="1036">
        <f>130000</f>
        <v>130000</v>
      </c>
      <c r="L101" s="630">
        <v>30000</v>
      </c>
      <c r="M101" s="968">
        <v>0</v>
      </c>
      <c r="N101" s="474"/>
      <c r="O101" s="363"/>
      <c r="P101" s="364"/>
      <c r="Q101" s="362"/>
      <c r="R101" s="363"/>
      <c r="S101" s="364"/>
      <c r="T101" s="362"/>
      <c r="U101" s="363"/>
      <c r="V101" s="364"/>
      <c r="W101" s="362"/>
      <c r="X101" s="363"/>
      <c r="Y101" s="364"/>
      <c r="Z101" s="362"/>
      <c r="AA101" s="363"/>
      <c r="AB101" s="364"/>
      <c r="AC101" s="362"/>
      <c r="AD101" s="363"/>
      <c r="AE101" s="364"/>
      <c r="AF101" s="362"/>
      <c r="AG101" s="363"/>
      <c r="AH101" s="364"/>
      <c r="AJ101" s="362" t="e">
        <v>#VALUE!</v>
      </c>
      <c r="AK101" s="363">
        <v>183558</v>
      </c>
      <c r="AL101" s="364">
        <v>195000</v>
      </c>
      <c r="AS101" s="189">
        <v>1</v>
      </c>
      <c r="AU101" s="42">
        <v>2</v>
      </c>
      <c r="AV101" s="42">
        <v>6</v>
      </c>
      <c r="AW101" s="42">
        <v>1</v>
      </c>
    </row>
    <row r="102" spans="2:49" ht="15" customHeight="1">
      <c r="B102" s="624"/>
      <c r="C102" s="709"/>
      <c r="D102" s="888" t="s">
        <v>880</v>
      </c>
      <c r="E102" s="646"/>
      <c r="F102" s="646"/>
      <c r="G102" s="888"/>
      <c r="H102" s="601">
        <v>0</v>
      </c>
      <c r="I102" s="602">
        <v>0</v>
      </c>
      <c r="J102" s="674">
        <v>0</v>
      </c>
      <c r="K102" s="603">
        <f>SUBTOTAL(9,K101)</f>
        <v>130000</v>
      </c>
      <c r="L102" s="602">
        <f t="shared" ref="L102:M102" si="15">SUBTOTAL(9,L101)</f>
        <v>30000</v>
      </c>
      <c r="M102" s="623">
        <f t="shared" si="15"/>
        <v>0</v>
      </c>
      <c r="N102" s="474"/>
      <c r="O102" s="363"/>
      <c r="P102" s="364"/>
      <c r="Q102" s="362"/>
      <c r="R102" s="363"/>
      <c r="S102" s="364"/>
      <c r="T102" s="362"/>
      <c r="U102" s="363"/>
      <c r="V102" s="364"/>
      <c r="W102" s="362"/>
      <c r="X102" s="363"/>
      <c r="Y102" s="364"/>
      <c r="Z102" s="362"/>
      <c r="AA102" s="363"/>
      <c r="AB102" s="364"/>
      <c r="AC102" s="362"/>
      <c r="AD102" s="363"/>
      <c r="AE102" s="364"/>
      <c r="AF102" s="362"/>
      <c r="AG102" s="363"/>
      <c r="AH102" s="364"/>
      <c r="AJ102" s="362">
        <v>70000</v>
      </c>
      <c r="AK102" s="363">
        <v>183558</v>
      </c>
      <c r="AL102" s="364">
        <v>195000</v>
      </c>
      <c r="AS102" s="189">
        <v>1</v>
      </c>
      <c r="AU102" s="42">
        <v>2</v>
      </c>
      <c r="AV102" s="42">
        <v>6</v>
      </c>
      <c r="AW102" s="42">
        <v>2</v>
      </c>
    </row>
    <row r="103" spans="2:49" ht="16.5" customHeight="1">
      <c r="B103" s="778" t="s">
        <v>973</v>
      </c>
      <c r="C103" s="778" t="s">
        <v>881</v>
      </c>
      <c r="D103" s="778" t="s">
        <v>68</v>
      </c>
      <c r="E103" s="906" t="s">
        <v>218</v>
      </c>
      <c r="F103" s="639" t="s">
        <v>584</v>
      </c>
      <c r="G103" s="1052" t="s">
        <v>1357</v>
      </c>
      <c r="H103" s="907">
        <v>0</v>
      </c>
      <c r="I103" s="908">
        <v>0</v>
      </c>
      <c r="J103" s="909">
        <v>0</v>
      </c>
      <c r="K103" s="1039">
        <v>10000</v>
      </c>
      <c r="L103" s="908">
        <v>0</v>
      </c>
      <c r="M103" s="1016">
        <v>0</v>
      </c>
      <c r="N103" s="474"/>
      <c r="O103" s="363"/>
      <c r="P103" s="364"/>
      <c r="Q103" s="362"/>
      <c r="R103" s="363"/>
      <c r="S103" s="364"/>
      <c r="T103" s="362"/>
      <c r="U103" s="363"/>
      <c r="V103" s="364"/>
      <c r="W103" s="362"/>
      <c r="X103" s="363"/>
      <c r="Y103" s="364"/>
      <c r="Z103" s="362"/>
      <c r="AA103" s="363"/>
      <c r="AB103" s="364"/>
      <c r="AC103" s="362"/>
      <c r="AD103" s="363"/>
      <c r="AE103" s="364"/>
      <c r="AF103" s="362"/>
      <c r="AG103" s="363"/>
      <c r="AH103" s="364"/>
      <c r="AJ103" s="362" t="e">
        <v>#VALUE!</v>
      </c>
      <c r="AK103" s="363">
        <v>50000</v>
      </c>
      <c r="AL103" s="364">
        <v>65000</v>
      </c>
      <c r="AS103" s="189">
        <v>1</v>
      </c>
      <c r="AU103" s="42">
        <v>2</v>
      </c>
      <c r="AV103" s="42">
        <v>6</v>
      </c>
      <c r="AW103" s="42">
        <v>4</v>
      </c>
    </row>
    <row r="104" spans="2:49" ht="15.75" customHeight="1">
      <c r="B104" s="778" t="s">
        <v>974</v>
      </c>
      <c r="C104" s="778" t="s">
        <v>882</v>
      </c>
      <c r="D104" s="778" t="s">
        <v>68</v>
      </c>
      <c r="E104" s="910" t="s">
        <v>218</v>
      </c>
      <c r="F104" s="639" t="s">
        <v>584</v>
      </c>
      <c r="G104" s="1052" t="s">
        <v>1358</v>
      </c>
      <c r="H104" s="907">
        <v>0</v>
      </c>
      <c r="I104" s="908">
        <v>0</v>
      </c>
      <c r="J104" s="909">
        <v>0</v>
      </c>
      <c r="K104" s="1039">
        <f>80000</f>
        <v>80000</v>
      </c>
      <c r="L104" s="908">
        <v>0</v>
      </c>
      <c r="M104" s="1016">
        <v>0</v>
      </c>
      <c r="N104" s="474"/>
      <c r="O104" s="363"/>
      <c r="P104" s="364"/>
      <c r="Q104" s="362"/>
      <c r="R104" s="363"/>
      <c r="S104" s="364"/>
      <c r="T104" s="362"/>
      <c r="U104" s="363"/>
      <c r="V104" s="364"/>
      <c r="W104" s="362"/>
      <c r="X104" s="363"/>
      <c r="Y104" s="364"/>
      <c r="Z104" s="362"/>
      <c r="AA104" s="363"/>
      <c r="AB104" s="364"/>
      <c r="AC104" s="362"/>
      <c r="AD104" s="363"/>
      <c r="AE104" s="364"/>
      <c r="AF104" s="362"/>
      <c r="AG104" s="363"/>
      <c r="AH104" s="364"/>
      <c r="AJ104" s="362" t="e">
        <v>#VALUE!</v>
      </c>
      <c r="AK104" s="363">
        <v>90000</v>
      </c>
      <c r="AL104" s="364">
        <v>95000</v>
      </c>
      <c r="AS104" s="189">
        <v>1</v>
      </c>
      <c r="AU104" s="42">
        <v>2</v>
      </c>
      <c r="AV104" s="42">
        <v>6</v>
      </c>
      <c r="AW104" s="42">
        <v>5</v>
      </c>
    </row>
    <row r="105" spans="2:49" ht="15" customHeight="1">
      <c r="B105" s="778" t="s">
        <v>975</v>
      </c>
      <c r="C105" s="911" t="s">
        <v>883</v>
      </c>
      <c r="D105" s="778" t="s">
        <v>68</v>
      </c>
      <c r="E105" s="912" t="s">
        <v>218</v>
      </c>
      <c r="F105" s="639" t="s">
        <v>584</v>
      </c>
      <c r="G105" s="911" t="s">
        <v>1104</v>
      </c>
      <c r="H105" s="907">
        <v>0</v>
      </c>
      <c r="I105" s="908">
        <v>0</v>
      </c>
      <c r="J105" s="909">
        <v>0</v>
      </c>
      <c r="K105" s="1039">
        <v>10000</v>
      </c>
      <c r="L105" s="908">
        <v>0</v>
      </c>
      <c r="M105" s="1016">
        <v>0</v>
      </c>
      <c r="N105" s="474"/>
      <c r="O105" s="363"/>
      <c r="P105" s="364"/>
      <c r="Q105" s="362"/>
      <c r="R105" s="363"/>
      <c r="S105" s="364"/>
      <c r="T105" s="362"/>
      <c r="U105" s="363"/>
      <c r="V105" s="364"/>
      <c r="W105" s="362"/>
      <c r="X105" s="363"/>
      <c r="Y105" s="364"/>
      <c r="Z105" s="362"/>
      <c r="AA105" s="363"/>
      <c r="AB105" s="364"/>
      <c r="AC105" s="362"/>
      <c r="AD105" s="363"/>
      <c r="AE105" s="364"/>
      <c r="AF105" s="362"/>
      <c r="AG105" s="363"/>
      <c r="AH105" s="364"/>
      <c r="AJ105" s="362" t="e">
        <v>#VALUE!</v>
      </c>
      <c r="AK105" s="363">
        <v>120000</v>
      </c>
      <c r="AL105" s="364">
        <v>0</v>
      </c>
      <c r="AS105" s="189">
        <v>1</v>
      </c>
      <c r="AU105" s="42">
        <v>2</v>
      </c>
      <c r="AV105" s="42">
        <v>6</v>
      </c>
      <c r="AW105" s="42">
        <v>6</v>
      </c>
    </row>
    <row r="106" spans="2:49" ht="15" customHeight="1">
      <c r="B106" s="783"/>
      <c r="C106" s="783"/>
      <c r="D106" s="1227" t="s">
        <v>884</v>
      </c>
      <c r="E106" s="1228"/>
      <c r="F106" s="1228"/>
      <c r="G106" s="1053"/>
      <c r="H106" s="913">
        <f>SUM(H103:H105)</f>
        <v>0</v>
      </c>
      <c r="I106" s="914">
        <v>0</v>
      </c>
      <c r="J106" s="915">
        <v>0</v>
      </c>
      <c r="K106" s="1040">
        <f>SUBTOTAL(9,K103:K105)</f>
        <v>100000</v>
      </c>
      <c r="L106" s="914">
        <f t="shared" ref="L106:M106" si="16">SUBTOTAL(9,L103:L105)</f>
        <v>0</v>
      </c>
      <c r="M106" s="1017">
        <f t="shared" si="16"/>
        <v>0</v>
      </c>
      <c r="N106" s="474"/>
      <c r="O106" s="363"/>
      <c r="P106" s="364"/>
      <c r="Q106" s="362"/>
      <c r="R106" s="363"/>
      <c r="S106" s="364"/>
      <c r="T106" s="362"/>
      <c r="U106" s="363"/>
      <c r="V106" s="364"/>
      <c r="W106" s="362"/>
      <c r="X106" s="363"/>
      <c r="Y106" s="364"/>
      <c r="Z106" s="362"/>
      <c r="AA106" s="363"/>
      <c r="AB106" s="364"/>
      <c r="AC106" s="362"/>
      <c r="AD106" s="363"/>
      <c r="AE106" s="364"/>
      <c r="AF106" s="362"/>
      <c r="AG106" s="363"/>
      <c r="AH106" s="364"/>
      <c r="AJ106" s="362">
        <v>245000</v>
      </c>
      <c r="AK106" s="363">
        <v>260000</v>
      </c>
      <c r="AL106" s="364">
        <v>160000</v>
      </c>
      <c r="AS106" s="189">
        <v>1</v>
      </c>
      <c r="AU106" s="42">
        <v>2</v>
      </c>
      <c r="AV106" s="42">
        <v>6</v>
      </c>
      <c r="AW106" s="42" t="e">
        <v>#REF!</v>
      </c>
    </row>
    <row r="107" spans="2:49" ht="15" customHeight="1">
      <c r="B107" s="639"/>
      <c r="C107" s="592"/>
      <c r="D107" s="722"/>
      <c r="E107" s="889"/>
      <c r="F107" s="599"/>
      <c r="G107" s="616"/>
      <c r="H107" s="1055"/>
      <c r="I107" s="1020"/>
      <c r="J107" s="1049"/>
      <c r="K107" s="899"/>
      <c r="L107" s="1020"/>
      <c r="M107" s="900"/>
      <c r="N107" s="474"/>
      <c r="O107" s="363"/>
      <c r="P107" s="364"/>
      <c r="Q107" s="362"/>
      <c r="R107" s="363"/>
      <c r="S107" s="364"/>
      <c r="T107" s="362"/>
      <c r="U107" s="363"/>
      <c r="V107" s="364"/>
      <c r="W107" s="362"/>
      <c r="X107" s="363"/>
      <c r="Y107" s="364"/>
      <c r="Z107" s="362"/>
      <c r="AA107" s="363"/>
      <c r="AB107" s="364"/>
      <c r="AC107" s="362"/>
      <c r="AD107" s="363"/>
      <c r="AE107" s="364"/>
      <c r="AF107" s="362"/>
      <c r="AG107" s="363"/>
      <c r="AH107" s="364"/>
      <c r="AJ107" s="362">
        <v>0</v>
      </c>
      <c r="AK107" s="363">
        <v>0</v>
      </c>
      <c r="AL107" s="364">
        <v>0</v>
      </c>
      <c r="AN107" s="495"/>
      <c r="AS107" s="189">
        <v>1</v>
      </c>
      <c r="AU107" s="42">
        <v>2</v>
      </c>
      <c r="AV107" s="42">
        <v>6</v>
      </c>
      <c r="AW107" s="42" t="e">
        <v>#REF!</v>
      </c>
    </row>
    <row r="108" spans="2:49" ht="15" customHeight="1">
      <c r="B108" s="656"/>
      <c r="C108" s="705"/>
      <c r="D108" s="1219" t="s">
        <v>219</v>
      </c>
      <c r="E108" s="1220"/>
      <c r="F108" s="1220"/>
      <c r="G108" s="888"/>
      <c r="H108" s="601">
        <f>H95+H98+H100+H106</f>
        <v>155509</v>
      </c>
      <c r="I108" s="602">
        <f>I95+I98+I100+I106</f>
        <v>255509</v>
      </c>
      <c r="J108" s="674">
        <f>J95+J98+J100+J106</f>
        <v>207387</v>
      </c>
      <c r="K108" s="603">
        <f>K95+K98+K100+K102+K106</f>
        <v>708170</v>
      </c>
      <c r="L108" s="602">
        <f>L95+L98+L100+L102+L106</f>
        <v>799407</v>
      </c>
      <c r="M108" s="623">
        <f>M95+M98+M100+M102+M106</f>
        <v>831383</v>
      </c>
      <c r="N108" s="474"/>
      <c r="O108" s="363"/>
      <c r="P108" s="364"/>
      <c r="Q108" s="362"/>
      <c r="R108" s="363"/>
      <c r="S108" s="364"/>
      <c r="T108" s="362"/>
      <c r="U108" s="363"/>
      <c r="V108" s="364"/>
      <c r="W108" s="362"/>
      <c r="X108" s="363"/>
      <c r="Y108" s="364"/>
      <c r="Z108" s="362"/>
      <c r="AA108" s="363"/>
      <c r="AB108" s="364"/>
      <c r="AC108" s="362"/>
      <c r="AD108" s="363"/>
      <c r="AE108" s="364"/>
      <c r="AF108" s="362"/>
      <c r="AG108" s="363"/>
      <c r="AH108" s="364"/>
      <c r="AJ108" s="362">
        <v>1040505</v>
      </c>
      <c r="AK108" s="363">
        <v>1413584</v>
      </c>
      <c r="AL108" s="364">
        <v>1766681</v>
      </c>
      <c r="AM108" s="468"/>
      <c r="AN108" s="468">
        <v>0</v>
      </c>
      <c r="AO108" s="468">
        <v>0</v>
      </c>
      <c r="AS108" s="189">
        <v>1</v>
      </c>
      <c r="AU108" s="42">
        <v>2</v>
      </c>
      <c r="AV108" s="42">
        <v>7</v>
      </c>
      <c r="AW108" s="42">
        <v>1</v>
      </c>
    </row>
    <row r="109" spans="2:49" ht="15" customHeight="1">
      <c r="B109" s="1219" t="s">
        <v>220</v>
      </c>
      <c r="C109" s="1220"/>
      <c r="D109" s="600"/>
      <c r="E109" s="600"/>
      <c r="F109" s="600"/>
      <c r="G109" s="600"/>
      <c r="H109" s="603"/>
      <c r="I109" s="603"/>
      <c r="J109" s="603"/>
      <c r="K109" s="603"/>
      <c r="L109" s="603"/>
      <c r="M109" s="623"/>
      <c r="N109" s="474"/>
      <c r="O109" s="363"/>
      <c r="P109" s="364"/>
      <c r="Q109" s="362"/>
      <c r="R109" s="363"/>
      <c r="S109" s="364"/>
      <c r="T109" s="362"/>
      <c r="U109" s="363"/>
      <c r="V109" s="364"/>
      <c r="W109" s="362"/>
      <c r="X109" s="363"/>
      <c r="Y109" s="364"/>
      <c r="Z109" s="362"/>
      <c r="AA109" s="363"/>
      <c r="AB109" s="364"/>
      <c r="AC109" s="362"/>
      <c r="AD109" s="363"/>
      <c r="AE109" s="364"/>
      <c r="AF109" s="362"/>
      <c r="AG109" s="363"/>
      <c r="AH109" s="364"/>
      <c r="AJ109" s="362"/>
      <c r="AK109" s="363"/>
      <c r="AL109" s="364"/>
      <c r="AS109" s="189">
        <v>1</v>
      </c>
    </row>
    <row r="110" spans="2:49" ht="15" customHeight="1">
      <c r="B110" s="583" t="s">
        <v>1360</v>
      </c>
      <c r="C110" s="596" t="s">
        <v>885</v>
      </c>
      <c r="D110" s="608" t="s">
        <v>60</v>
      </c>
      <c r="E110" s="895" t="s">
        <v>221</v>
      </c>
      <c r="F110" s="583" t="s">
        <v>886</v>
      </c>
      <c r="G110" s="592" t="s">
        <v>886</v>
      </c>
      <c r="H110" s="594">
        <v>95000</v>
      </c>
      <c r="I110" s="593">
        <f>205423-100000</f>
        <v>105423</v>
      </c>
      <c r="J110" s="638">
        <v>79744</v>
      </c>
      <c r="K110" s="1034">
        <v>0</v>
      </c>
      <c r="L110" s="593">
        <v>0</v>
      </c>
      <c r="M110" s="962">
        <v>0</v>
      </c>
      <c r="N110" s="474"/>
      <c r="O110" s="363"/>
      <c r="P110" s="364"/>
      <c r="Q110" s="362"/>
      <c r="R110" s="363"/>
      <c r="S110" s="364"/>
      <c r="T110" s="362"/>
      <c r="U110" s="363"/>
      <c r="V110" s="364"/>
      <c r="W110" s="362"/>
      <c r="X110" s="363"/>
      <c r="Y110" s="364"/>
      <c r="Z110" s="362"/>
      <c r="AA110" s="363"/>
      <c r="AB110" s="364"/>
      <c r="AC110" s="362"/>
      <c r="AD110" s="363"/>
      <c r="AE110" s="364"/>
      <c r="AF110" s="362"/>
      <c r="AG110" s="363"/>
      <c r="AH110" s="364"/>
      <c r="AJ110" s="362" t="e">
        <v>#VALUE!</v>
      </c>
      <c r="AK110" s="363">
        <v>30000</v>
      </c>
      <c r="AL110" s="364">
        <v>78407</v>
      </c>
      <c r="AS110" s="189">
        <v>1</v>
      </c>
      <c r="AU110" s="42">
        <v>2</v>
      </c>
      <c r="AV110" s="42">
        <v>8</v>
      </c>
      <c r="AW110" s="42">
        <v>6</v>
      </c>
    </row>
    <row r="111" spans="2:49" ht="15" customHeight="1">
      <c r="B111" s="583" t="s">
        <v>1360</v>
      </c>
      <c r="C111" s="596" t="s">
        <v>1443</v>
      </c>
      <c r="D111" s="592" t="s">
        <v>60</v>
      </c>
      <c r="E111" s="890" t="s">
        <v>221</v>
      </c>
      <c r="F111" s="583" t="s">
        <v>886</v>
      </c>
      <c r="G111" s="592" t="s">
        <v>886</v>
      </c>
      <c r="H111" s="594">
        <v>80000</v>
      </c>
      <c r="I111" s="593">
        <v>75464</v>
      </c>
      <c r="J111" s="638">
        <v>0</v>
      </c>
      <c r="K111" s="1034">
        <v>0</v>
      </c>
      <c r="L111" s="593">
        <v>0</v>
      </c>
      <c r="M111" s="962">
        <v>0</v>
      </c>
      <c r="N111" s="474"/>
      <c r="O111" s="363"/>
      <c r="P111" s="364"/>
      <c r="Q111" s="362"/>
      <c r="R111" s="363"/>
      <c r="S111" s="364"/>
      <c r="T111" s="362"/>
      <c r="U111" s="363"/>
      <c r="V111" s="364"/>
      <c r="W111" s="362"/>
      <c r="X111" s="363"/>
      <c r="Y111" s="364"/>
      <c r="Z111" s="362"/>
      <c r="AA111" s="363"/>
      <c r="AB111" s="364"/>
      <c r="AC111" s="362"/>
      <c r="AD111" s="363"/>
      <c r="AE111" s="364"/>
      <c r="AF111" s="362"/>
      <c r="AG111" s="363"/>
      <c r="AH111" s="364"/>
      <c r="AJ111" s="362" t="e">
        <v>#VALUE!</v>
      </c>
      <c r="AK111" s="363">
        <v>100000</v>
      </c>
      <c r="AL111" s="364">
        <v>120818</v>
      </c>
      <c r="AS111" s="189">
        <v>1</v>
      </c>
      <c r="AU111" s="42">
        <v>2</v>
      </c>
      <c r="AV111" s="42">
        <v>8</v>
      </c>
      <c r="AW111" s="42">
        <v>8</v>
      </c>
    </row>
    <row r="112" spans="2:49" ht="15" customHeight="1">
      <c r="B112" s="583" t="s">
        <v>1360</v>
      </c>
      <c r="C112" s="596" t="s">
        <v>1321</v>
      </c>
      <c r="D112" s="592" t="s">
        <v>60</v>
      </c>
      <c r="E112" s="890" t="s">
        <v>221</v>
      </c>
      <c r="F112" s="583" t="s">
        <v>886</v>
      </c>
      <c r="G112" s="592" t="s">
        <v>886</v>
      </c>
      <c r="H112" s="594">
        <v>30000</v>
      </c>
      <c r="I112" s="593">
        <v>50000</v>
      </c>
      <c r="J112" s="638">
        <f>205423-50000</f>
        <v>155423</v>
      </c>
      <c r="K112" s="1034">
        <v>0</v>
      </c>
      <c r="L112" s="593">
        <v>0</v>
      </c>
      <c r="M112" s="962">
        <v>0</v>
      </c>
      <c r="N112" s="474"/>
      <c r="O112" s="655"/>
      <c r="P112" s="474"/>
      <c r="Q112" s="362"/>
      <c r="R112" s="655"/>
      <c r="S112" s="474"/>
      <c r="T112" s="362"/>
      <c r="U112" s="655"/>
      <c r="V112" s="474"/>
      <c r="W112" s="362"/>
      <c r="X112" s="655"/>
      <c r="Y112" s="474"/>
      <c r="Z112" s="362"/>
      <c r="AA112" s="655"/>
      <c r="AB112" s="474"/>
      <c r="AC112" s="362"/>
      <c r="AD112" s="655"/>
      <c r="AE112" s="474"/>
      <c r="AF112" s="362"/>
      <c r="AG112" s="655"/>
      <c r="AH112" s="474"/>
      <c r="AJ112" s="362"/>
      <c r="AK112" s="655"/>
      <c r="AL112" s="474"/>
      <c r="AS112" s="189">
        <v>1</v>
      </c>
    </row>
    <row r="113" spans="2:49" ht="15" customHeight="1">
      <c r="B113" s="583" t="s">
        <v>1360</v>
      </c>
      <c r="C113" s="631" t="s">
        <v>1444</v>
      </c>
      <c r="D113" s="605" t="s">
        <v>60</v>
      </c>
      <c r="E113" s="897" t="s">
        <v>222</v>
      </c>
      <c r="F113" s="583" t="s">
        <v>889</v>
      </c>
      <c r="G113" s="592" t="s">
        <v>889</v>
      </c>
      <c r="H113" s="594">
        <v>10000</v>
      </c>
      <c r="I113" s="593">
        <v>70000</v>
      </c>
      <c r="J113" s="638">
        <v>100000</v>
      </c>
      <c r="K113" s="1034">
        <v>0</v>
      </c>
      <c r="L113" s="593">
        <v>0</v>
      </c>
      <c r="M113" s="962">
        <v>0</v>
      </c>
      <c r="N113" s="474"/>
      <c r="O113" s="655"/>
      <c r="P113" s="474"/>
      <c r="Q113" s="362"/>
      <c r="R113" s="655"/>
      <c r="S113" s="474"/>
      <c r="T113" s="362"/>
      <c r="U113" s="655"/>
      <c r="V113" s="474"/>
      <c r="W113" s="362"/>
      <c r="X113" s="655"/>
      <c r="Y113" s="474"/>
      <c r="Z113" s="362"/>
      <c r="AA113" s="655"/>
      <c r="AB113" s="474"/>
      <c r="AC113" s="362"/>
      <c r="AD113" s="655"/>
      <c r="AE113" s="474"/>
      <c r="AF113" s="362"/>
      <c r="AG113" s="655"/>
      <c r="AH113" s="474"/>
      <c r="AJ113" s="362"/>
      <c r="AK113" s="655"/>
      <c r="AL113" s="474"/>
      <c r="AS113" s="189">
        <v>1</v>
      </c>
    </row>
    <row r="114" spans="2:49" ht="15" customHeight="1">
      <c r="B114" s="583" t="s">
        <v>1360</v>
      </c>
      <c r="C114" s="631" t="s">
        <v>1322</v>
      </c>
      <c r="D114" s="605" t="s">
        <v>60</v>
      </c>
      <c r="E114" s="897" t="s">
        <v>222</v>
      </c>
      <c r="F114" s="583" t="s">
        <v>889</v>
      </c>
      <c r="G114" s="592" t="s">
        <v>889</v>
      </c>
      <c r="H114" s="594">
        <v>40000</v>
      </c>
      <c r="I114" s="593">
        <v>60000</v>
      </c>
      <c r="J114" s="638">
        <v>50000</v>
      </c>
      <c r="K114" s="1034">
        <v>0</v>
      </c>
      <c r="L114" s="593">
        <v>0</v>
      </c>
      <c r="M114" s="962">
        <v>0</v>
      </c>
      <c r="N114" s="474"/>
      <c r="O114" s="655"/>
      <c r="P114" s="474"/>
      <c r="Q114" s="362"/>
      <c r="R114" s="655"/>
      <c r="S114" s="474"/>
      <c r="T114" s="362"/>
      <c r="U114" s="655"/>
      <c r="V114" s="474"/>
      <c r="W114" s="362"/>
      <c r="X114" s="655"/>
      <c r="Y114" s="474"/>
      <c r="Z114" s="362"/>
      <c r="AA114" s="655"/>
      <c r="AB114" s="474"/>
      <c r="AC114" s="362"/>
      <c r="AD114" s="655"/>
      <c r="AE114" s="474"/>
      <c r="AF114" s="362"/>
      <c r="AG114" s="655"/>
      <c r="AH114" s="474"/>
      <c r="AJ114" s="362"/>
      <c r="AK114" s="655"/>
      <c r="AL114" s="474"/>
      <c r="AS114" s="189">
        <v>1</v>
      </c>
    </row>
    <row r="115" spans="2:49" ht="15" customHeight="1">
      <c r="B115" s="583" t="s">
        <v>1355</v>
      </c>
      <c r="C115" s="631" t="s">
        <v>888</v>
      </c>
      <c r="D115" s="605" t="s">
        <v>60</v>
      </c>
      <c r="E115" s="897" t="s">
        <v>224</v>
      </c>
      <c r="F115" s="583" t="s">
        <v>1105</v>
      </c>
      <c r="G115" s="592" t="s">
        <v>1152</v>
      </c>
      <c r="H115" s="594">
        <v>0</v>
      </c>
      <c r="I115" s="593">
        <v>0</v>
      </c>
      <c r="J115" s="638">
        <v>0</v>
      </c>
      <c r="K115" s="1034">
        <v>100000</v>
      </c>
      <c r="L115" s="593">
        <v>57798</v>
      </c>
      <c r="M115" s="962">
        <v>60110</v>
      </c>
      <c r="N115" s="474"/>
      <c r="O115" s="655"/>
      <c r="P115" s="474"/>
      <c r="Q115" s="362"/>
      <c r="R115" s="655"/>
      <c r="S115" s="474"/>
      <c r="T115" s="362"/>
      <c r="U115" s="655"/>
      <c r="V115" s="474"/>
      <c r="W115" s="362"/>
      <c r="X115" s="655"/>
      <c r="Y115" s="474"/>
      <c r="Z115" s="362"/>
      <c r="AA115" s="655"/>
      <c r="AB115" s="474"/>
      <c r="AC115" s="362"/>
      <c r="AD115" s="655"/>
      <c r="AE115" s="474"/>
      <c r="AF115" s="362"/>
      <c r="AG115" s="655"/>
      <c r="AH115" s="474"/>
      <c r="AJ115" s="362"/>
      <c r="AK115" s="655"/>
      <c r="AL115" s="474"/>
      <c r="AS115" s="189">
        <v>1</v>
      </c>
    </row>
    <row r="116" spans="2:49" ht="15" customHeight="1">
      <c r="B116" s="592" t="s">
        <v>1355</v>
      </c>
      <c r="C116" s="916" t="s">
        <v>1320</v>
      </c>
      <c r="D116" s="916" t="s">
        <v>60</v>
      </c>
      <c r="E116" s="917" t="s">
        <v>227</v>
      </c>
      <c r="F116" s="637" t="s">
        <v>1150</v>
      </c>
      <c r="G116" s="916" t="s">
        <v>1150</v>
      </c>
      <c r="H116" s="594">
        <v>0</v>
      </c>
      <c r="I116" s="593">
        <v>0</v>
      </c>
      <c r="J116" s="638">
        <v>0</v>
      </c>
      <c r="K116" s="1034">
        <v>100000</v>
      </c>
      <c r="L116" s="593">
        <v>56800</v>
      </c>
      <c r="M116" s="962">
        <v>59072</v>
      </c>
      <c r="N116" s="474"/>
      <c r="O116" s="655"/>
      <c r="P116" s="474"/>
      <c r="Q116" s="362"/>
      <c r="R116" s="655"/>
      <c r="S116" s="474"/>
      <c r="T116" s="362"/>
      <c r="U116" s="655"/>
      <c r="V116" s="474"/>
      <c r="W116" s="362"/>
      <c r="X116" s="655"/>
      <c r="Y116" s="474"/>
      <c r="Z116" s="362"/>
      <c r="AA116" s="655"/>
      <c r="AB116" s="474"/>
      <c r="AC116" s="362"/>
      <c r="AD116" s="655"/>
      <c r="AE116" s="474"/>
      <c r="AF116" s="362"/>
      <c r="AG116" s="655"/>
      <c r="AH116" s="474"/>
      <c r="AJ116" s="362"/>
      <c r="AK116" s="655"/>
      <c r="AL116" s="474"/>
      <c r="AS116" s="189">
        <v>1</v>
      </c>
    </row>
    <row r="117" spans="2:49" ht="15" customHeight="1">
      <c r="B117" s="583" t="s">
        <v>1355</v>
      </c>
      <c r="C117" s="746" t="s">
        <v>1149</v>
      </c>
      <c r="D117" s="916" t="s">
        <v>60</v>
      </c>
      <c r="E117" s="917" t="s">
        <v>227</v>
      </c>
      <c r="F117" s="637" t="s">
        <v>1150</v>
      </c>
      <c r="G117" s="916" t="s">
        <v>1150</v>
      </c>
      <c r="H117" s="594">
        <v>0</v>
      </c>
      <c r="I117" s="593">
        <v>0</v>
      </c>
      <c r="J117" s="638">
        <v>0</v>
      </c>
      <c r="K117" s="1034">
        <v>5000</v>
      </c>
      <c r="L117" s="593">
        <v>5000</v>
      </c>
      <c r="M117" s="962">
        <v>5200</v>
      </c>
      <c r="N117" s="474"/>
      <c r="O117" s="655"/>
      <c r="P117" s="474"/>
      <c r="Q117" s="362"/>
      <c r="R117" s="655"/>
      <c r="S117" s="474"/>
      <c r="T117" s="362"/>
      <c r="U117" s="655"/>
      <c r="V117" s="474"/>
      <c r="W117" s="362"/>
      <c r="X117" s="655"/>
      <c r="Y117" s="474"/>
      <c r="Z117" s="362"/>
      <c r="AA117" s="655"/>
      <c r="AB117" s="474"/>
      <c r="AC117" s="362"/>
      <c r="AD117" s="655"/>
      <c r="AE117" s="474"/>
      <c r="AF117" s="362"/>
      <c r="AG117" s="655"/>
      <c r="AH117" s="474"/>
      <c r="AJ117" s="362"/>
      <c r="AK117" s="655"/>
      <c r="AL117" s="474"/>
      <c r="AS117" s="189">
        <v>1</v>
      </c>
    </row>
    <row r="118" spans="2:49" ht="15" customHeight="1">
      <c r="B118" s="583" t="s">
        <v>1355</v>
      </c>
      <c r="C118" s="631" t="s">
        <v>890</v>
      </c>
      <c r="D118" s="605" t="s">
        <v>60</v>
      </c>
      <c r="E118" s="897" t="s">
        <v>229</v>
      </c>
      <c r="F118" s="583" t="s">
        <v>891</v>
      </c>
      <c r="G118" s="592" t="s">
        <v>891</v>
      </c>
      <c r="H118" s="594">
        <v>0</v>
      </c>
      <c r="I118" s="593">
        <v>0</v>
      </c>
      <c r="J118" s="638">
        <v>0</v>
      </c>
      <c r="K118" s="1034">
        <v>12000</v>
      </c>
      <c r="L118" s="593">
        <v>30000</v>
      </c>
      <c r="M118" s="962">
        <v>31200</v>
      </c>
      <c r="N118" s="474"/>
      <c r="O118" s="655"/>
      <c r="P118" s="474"/>
      <c r="Q118" s="362"/>
      <c r="R118" s="655"/>
      <c r="S118" s="474"/>
      <c r="T118" s="362"/>
      <c r="U118" s="655"/>
      <c r="V118" s="474"/>
      <c r="W118" s="362"/>
      <c r="X118" s="655"/>
      <c r="Y118" s="474"/>
      <c r="Z118" s="362"/>
      <c r="AA118" s="655"/>
      <c r="AB118" s="474"/>
      <c r="AC118" s="362"/>
      <c r="AD118" s="655"/>
      <c r="AE118" s="474"/>
      <c r="AF118" s="362"/>
      <c r="AG118" s="655"/>
      <c r="AH118" s="474"/>
      <c r="AJ118" s="362"/>
      <c r="AK118" s="655"/>
      <c r="AL118" s="474"/>
      <c r="AS118" s="189">
        <v>1</v>
      </c>
    </row>
    <row r="119" spans="2:49" ht="30" customHeight="1">
      <c r="B119" s="609" t="s">
        <v>1355</v>
      </c>
      <c r="C119" s="854" t="s">
        <v>1445</v>
      </c>
      <c r="D119" s="918" t="s">
        <v>60</v>
      </c>
      <c r="E119" s="919" t="s">
        <v>231</v>
      </c>
      <c r="F119" s="784" t="s">
        <v>1151</v>
      </c>
      <c r="G119" s="911" t="s">
        <v>1151</v>
      </c>
      <c r="H119" s="920">
        <v>0</v>
      </c>
      <c r="I119" s="921">
        <v>0</v>
      </c>
      <c r="J119" s="922">
        <v>0</v>
      </c>
      <c r="K119" s="1041">
        <v>5000</v>
      </c>
      <c r="L119" s="921">
        <v>10000</v>
      </c>
      <c r="M119" s="964">
        <v>10400</v>
      </c>
      <c r="N119" s="474"/>
      <c r="O119" s="655"/>
      <c r="P119" s="474"/>
      <c r="Q119" s="362"/>
      <c r="R119" s="655"/>
      <c r="S119" s="474"/>
      <c r="T119" s="362"/>
      <c r="U119" s="655"/>
      <c r="V119" s="474"/>
      <c r="W119" s="362"/>
      <c r="X119" s="655"/>
      <c r="Y119" s="474"/>
      <c r="Z119" s="362"/>
      <c r="AA119" s="655"/>
      <c r="AB119" s="474"/>
      <c r="AC119" s="362"/>
      <c r="AD119" s="655"/>
      <c r="AE119" s="474"/>
      <c r="AF119" s="362"/>
      <c r="AG119" s="655"/>
      <c r="AH119" s="474"/>
      <c r="AJ119" s="362"/>
      <c r="AK119" s="655"/>
      <c r="AL119" s="474"/>
      <c r="AS119" s="189">
        <v>1</v>
      </c>
    </row>
    <row r="120" spans="2:49" ht="15" customHeight="1">
      <c r="B120" s="749"/>
      <c r="C120" s="582"/>
      <c r="D120" s="646" t="s">
        <v>892</v>
      </c>
      <c r="E120" s="869"/>
      <c r="F120" s="646"/>
      <c r="G120" s="888"/>
      <c r="H120" s="601">
        <f t="shared" ref="H120:M120" si="17">SUM(H110:H119)</f>
        <v>255000</v>
      </c>
      <c r="I120" s="602">
        <f t="shared" si="17"/>
        <v>360887</v>
      </c>
      <c r="J120" s="674">
        <f t="shared" si="17"/>
        <v>385167</v>
      </c>
      <c r="K120" s="603">
        <f t="shared" si="17"/>
        <v>222000</v>
      </c>
      <c r="L120" s="602">
        <f t="shared" si="17"/>
        <v>159598</v>
      </c>
      <c r="M120" s="623">
        <f t="shared" si="17"/>
        <v>165982</v>
      </c>
      <c r="N120" s="615">
        <f t="shared" ref="N120:AL120" si="18">SUM(N110:N111)</f>
        <v>0</v>
      </c>
      <c r="O120" s="601">
        <f t="shared" si="18"/>
        <v>0</v>
      </c>
      <c r="P120" s="601">
        <f t="shared" si="18"/>
        <v>0</v>
      </c>
      <c r="Q120" s="601">
        <f t="shared" si="18"/>
        <v>0</v>
      </c>
      <c r="R120" s="601">
        <f t="shared" si="18"/>
        <v>0</v>
      </c>
      <c r="S120" s="601">
        <f t="shared" si="18"/>
        <v>0</v>
      </c>
      <c r="T120" s="601">
        <f t="shared" si="18"/>
        <v>0</v>
      </c>
      <c r="U120" s="601">
        <f t="shared" si="18"/>
        <v>0</v>
      </c>
      <c r="V120" s="601">
        <f t="shared" si="18"/>
        <v>0</v>
      </c>
      <c r="W120" s="601">
        <f t="shared" si="18"/>
        <v>0</v>
      </c>
      <c r="X120" s="601">
        <f t="shared" si="18"/>
        <v>0</v>
      </c>
      <c r="Y120" s="601">
        <f t="shared" si="18"/>
        <v>0</v>
      </c>
      <c r="Z120" s="601">
        <f t="shared" si="18"/>
        <v>0</v>
      </c>
      <c r="AA120" s="601">
        <f t="shared" si="18"/>
        <v>0</v>
      </c>
      <c r="AB120" s="601">
        <f t="shared" si="18"/>
        <v>0</v>
      </c>
      <c r="AC120" s="601">
        <f t="shared" si="18"/>
        <v>0</v>
      </c>
      <c r="AD120" s="601">
        <f t="shared" si="18"/>
        <v>0</v>
      </c>
      <c r="AE120" s="601">
        <f t="shared" si="18"/>
        <v>0</v>
      </c>
      <c r="AF120" s="601">
        <f t="shared" si="18"/>
        <v>0</v>
      </c>
      <c r="AG120" s="601">
        <f t="shared" si="18"/>
        <v>0</v>
      </c>
      <c r="AH120" s="601">
        <f t="shared" si="18"/>
        <v>0</v>
      </c>
      <c r="AI120" s="601">
        <f t="shared" si="18"/>
        <v>0</v>
      </c>
      <c r="AJ120" s="601" t="e">
        <f t="shared" si="18"/>
        <v>#VALUE!</v>
      </c>
      <c r="AK120" s="601">
        <f t="shared" si="18"/>
        <v>130000</v>
      </c>
      <c r="AL120" s="601">
        <f t="shared" si="18"/>
        <v>199225</v>
      </c>
      <c r="AS120" s="189">
        <v>1</v>
      </c>
      <c r="AU120" s="42">
        <v>2</v>
      </c>
      <c r="AV120" s="42">
        <v>8</v>
      </c>
      <c r="AW120" s="42">
        <v>9</v>
      </c>
    </row>
    <row r="121" spans="2:49" ht="15" customHeight="1">
      <c r="B121" s="583" t="s">
        <v>1360</v>
      </c>
      <c r="C121" s="631" t="s">
        <v>1601</v>
      </c>
      <c r="D121" s="605" t="s">
        <v>60</v>
      </c>
      <c r="E121" s="903" t="s">
        <v>237</v>
      </c>
      <c r="F121" s="583" t="s">
        <v>1595</v>
      </c>
      <c r="G121" s="592" t="s">
        <v>1595</v>
      </c>
      <c r="H121" s="594">
        <v>30000</v>
      </c>
      <c r="I121" s="593">
        <v>0</v>
      </c>
      <c r="J121" s="638">
        <v>0</v>
      </c>
      <c r="K121" s="1034">
        <v>0</v>
      </c>
      <c r="L121" s="593">
        <v>0</v>
      </c>
      <c r="M121" s="962">
        <v>0</v>
      </c>
      <c r="N121" s="495"/>
      <c r="O121" s="923"/>
      <c r="P121" s="495"/>
      <c r="Q121" s="745"/>
      <c r="R121" s="923"/>
      <c r="S121" s="495"/>
      <c r="T121" s="745"/>
      <c r="U121" s="923"/>
      <c r="V121" s="495"/>
      <c r="W121" s="745"/>
      <c r="X121" s="923"/>
      <c r="Y121" s="495"/>
      <c r="Z121" s="745"/>
      <c r="AA121" s="923"/>
      <c r="AB121" s="495"/>
      <c r="AC121" s="745"/>
      <c r="AD121" s="923"/>
      <c r="AE121" s="495"/>
      <c r="AF121" s="745"/>
      <c r="AG121" s="923"/>
      <c r="AH121" s="495"/>
      <c r="AI121" s="495"/>
      <c r="AJ121" s="745"/>
      <c r="AK121" s="923"/>
      <c r="AL121" s="495"/>
      <c r="AS121" s="189"/>
    </row>
    <row r="122" spans="2:49" ht="15" customHeight="1">
      <c r="B122" s="583" t="s">
        <v>1360</v>
      </c>
      <c r="C122" s="631" t="s">
        <v>1446</v>
      </c>
      <c r="D122" s="605" t="s">
        <v>60</v>
      </c>
      <c r="E122" s="897" t="s">
        <v>238</v>
      </c>
      <c r="F122" s="583" t="s">
        <v>1153</v>
      </c>
      <c r="G122" s="592" t="s">
        <v>1153</v>
      </c>
      <c r="H122" s="594">
        <v>0</v>
      </c>
      <c r="I122" s="593">
        <v>50000</v>
      </c>
      <c r="J122" s="638">
        <v>40000</v>
      </c>
      <c r="K122" s="1034">
        <v>0</v>
      </c>
      <c r="L122" s="593">
        <v>0</v>
      </c>
      <c r="M122" s="962">
        <v>0</v>
      </c>
      <c r="N122" s="474"/>
      <c r="O122" s="363"/>
      <c r="P122" s="364"/>
      <c r="Q122" s="362"/>
      <c r="R122" s="363"/>
      <c r="S122" s="364"/>
      <c r="T122" s="362"/>
      <c r="U122" s="363"/>
      <c r="V122" s="364"/>
      <c r="W122" s="362"/>
      <c r="X122" s="363"/>
      <c r="Y122" s="364"/>
      <c r="Z122" s="362"/>
      <c r="AA122" s="363"/>
      <c r="AB122" s="364"/>
      <c r="AC122" s="362"/>
      <c r="AD122" s="363"/>
      <c r="AE122" s="364"/>
      <c r="AF122" s="362"/>
      <c r="AG122" s="363"/>
      <c r="AH122" s="364"/>
      <c r="AJ122" s="362"/>
      <c r="AK122" s="363"/>
      <c r="AL122" s="364"/>
      <c r="AS122" s="189">
        <v>1</v>
      </c>
    </row>
    <row r="123" spans="2:49" ht="16.5" customHeight="1">
      <c r="B123" s="583" t="s">
        <v>1360</v>
      </c>
      <c r="C123" s="631" t="s">
        <v>1447</v>
      </c>
      <c r="D123" s="605" t="s">
        <v>60</v>
      </c>
      <c r="E123" s="897" t="s">
        <v>238</v>
      </c>
      <c r="F123" s="583" t="s">
        <v>1153</v>
      </c>
      <c r="G123" s="592" t="s">
        <v>1153</v>
      </c>
      <c r="H123" s="594">
        <v>1000</v>
      </c>
      <c r="I123" s="593">
        <v>10000</v>
      </c>
      <c r="J123" s="638">
        <v>30000</v>
      </c>
      <c r="K123" s="1034">
        <v>0</v>
      </c>
      <c r="L123" s="593">
        <v>0</v>
      </c>
      <c r="M123" s="962">
        <v>0</v>
      </c>
      <c r="N123" s="474"/>
      <c r="O123" s="363"/>
      <c r="P123" s="364"/>
      <c r="Q123" s="362"/>
      <c r="R123" s="363"/>
      <c r="S123" s="364"/>
      <c r="T123" s="362"/>
      <c r="U123" s="363"/>
      <c r="V123" s="364"/>
      <c r="W123" s="362"/>
      <c r="X123" s="363"/>
      <c r="Y123" s="364"/>
      <c r="Z123" s="362"/>
      <c r="AA123" s="363"/>
      <c r="AB123" s="364"/>
      <c r="AC123" s="362"/>
      <c r="AD123" s="363"/>
      <c r="AE123" s="364"/>
      <c r="AF123" s="362"/>
      <c r="AG123" s="363"/>
      <c r="AH123" s="364"/>
      <c r="AJ123" s="362"/>
      <c r="AK123" s="363"/>
      <c r="AL123" s="364"/>
      <c r="AS123" s="189">
        <v>1</v>
      </c>
    </row>
    <row r="124" spans="2:49" ht="15" customHeight="1">
      <c r="B124" s="583" t="s">
        <v>976</v>
      </c>
      <c r="C124" s="596" t="s">
        <v>893</v>
      </c>
      <c r="D124" s="592" t="s">
        <v>60</v>
      </c>
      <c r="E124" s="890" t="s">
        <v>242</v>
      </c>
      <c r="F124" s="583" t="s">
        <v>894</v>
      </c>
      <c r="G124" s="592" t="s">
        <v>1106</v>
      </c>
      <c r="H124" s="594">
        <v>98887</v>
      </c>
      <c r="I124" s="593">
        <v>0</v>
      </c>
      <c r="J124" s="638">
        <v>0</v>
      </c>
      <c r="K124" s="1034">
        <v>250000</v>
      </c>
      <c r="L124" s="593">
        <v>200000</v>
      </c>
      <c r="M124" s="962">
        <v>208000</v>
      </c>
      <c r="N124" s="640">
        <v>150000000</v>
      </c>
      <c r="O124" s="363"/>
      <c r="P124" s="364"/>
      <c r="Q124" s="362"/>
      <c r="R124" s="363"/>
      <c r="S124" s="364"/>
      <c r="T124" s="362"/>
      <c r="U124" s="363"/>
      <c r="V124" s="364"/>
      <c r="W124" s="362"/>
      <c r="X124" s="363"/>
      <c r="Y124" s="364"/>
      <c r="Z124" s="362"/>
      <c r="AA124" s="363"/>
      <c r="AB124" s="364"/>
      <c r="AC124" s="362"/>
      <c r="AD124" s="363"/>
      <c r="AE124" s="364"/>
      <c r="AF124" s="362"/>
      <c r="AG124" s="363"/>
      <c r="AH124" s="364"/>
      <c r="AJ124" s="362" t="e">
        <v>#VALUE!</v>
      </c>
      <c r="AK124" s="363">
        <v>100000</v>
      </c>
      <c r="AL124" s="364">
        <v>105000</v>
      </c>
      <c r="AS124" s="189">
        <v>1</v>
      </c>
      <c r="AU124" s="42">
        <v>2</v>
      </c>
      <c r="AV124" s="42">
        <v>10</v>
      </c>
      <c r="AW124" s="42">
        <v>1</v>
      </c>
    </row>
    <row r="125" spans="2:49" ht="18" customHeight="1">
      <c r="B125" s="583" t="s">
        <v>977</v>
      </c>
      <c r="C125" s="631" t="s">
        <v>1448</v>
      </c>
      <c r="D125" s="855" t="s">
        <v>60</v>
      </c>
      <c r="E125" s="901" t="s">
        <v>244</v>
      </c>
      <c r="F125" s="583" t="s">
        <v>978</v>
      </c>
      <c r="G125" s="605" t="s">
        <v>1359</v>
      </c>
      <c r="H125" s="594">
        <v>0</v>
      </c>
      <c r="I125" s="593">
        <v>0</v>
      </c>
      <c r="J125" s="638">
        <v>0</v>
      </c>
      <c r="K125" s="1034">
        <v>5000</v>
      </c>
      <c r="L125" s="593">
        <v>10000</v>
      </c>
      <c r="M125" s="962">
        <v>10400</v>
      </c>
      <c r="N125" s="640">
        <v>31399000</v>
      </c>
      <c r="O125" s="363"/>
      <c r="P125" s="364"/>
      <c r="Q125" s="362"/>
      <c r="R125" s="363"/>
      <c r="S125" s="364"/>
      <c r="T125" s="362"/>
      <c r="U125" s="363"/>
      <c r="V125" s="364"/>
      <c r="W125" s="362"/>
      <c r="X125" s="363"/>
      <c r="Y125" s="364"/>
      <c r="Z125" s="362"/>
      <c r="AA125" s="363"/>
      <c r="AB125" s="364"/>
      <c r="AC125" s="362"/>
      <c r="AD125" s="363"/>
      <c r="AE125" s="364"/>
      <c r="AF125" s="362"/>
      <c r="AG125" s="363"/>
      <c r="AH125" s="364"/>
      <c r="AJ125" s="362" t="e">
        <v>#VALUE!</v>
      </c>
      <c r="AK125" s="363">
        <v>10000</v>
      </c>
      <c r="AL125" s="364">
        <v>33366</v>
      </c>
      <c r="AS125" s="189">
        <v>1</v>
      </c>
      <c r="AU125" s="42">
        <v>2</v>
      </c>
      <c r="AV125" s="42">
        <v>10</v>
      </c>
      <c r="AW125" s="42">
        <v>2</v>
      </c>
    </row>
    <row r="126" spans="2:49" ht="15" customHeight="1">
      <c r="B126" s="749"/>
      <c r="C126" s="582"/>
      <c r="D126" s="646" t="s">
        <v>895</v>
      </c>
      <c r="E126" s="869"/>
      <c r="F126" s="646"/>
      <c r="G126" s="888"/>
      <c r="H126" s="601">
        <f t="shared" ref="H126:M126" si="19">SUM(H121:H125)</f>
        <v>129887</v>
      </c>
      <c r="I126" s="602">
        <f t="shared" si="19"/>
        <v>60000</v>
      </c>
      <c r="J126" s="674">
        <f t="shared" si="19"/>
        <v>70000</v>
      </c>
      <c r="K126" s="603">
        <f t="shared" si="19"/>
        <v>255000</v>
      </c>
      <c r="L126" s="602">
        <f t="shared" si="19"/>
        <v>210000</v>
      </c>
      <c r="M126" s="623">
        <f t="shared" si="19"/>
        <v>218400</v>
      </c>
      <c r="N126" s="474"/>
      <c r="O126" s="363"/>
      <c r="P126" s="364"/>
      <c r="Q126" s="362"/>
      <c r="R126" s="363"/>
      <c r="S126" s="364"/>
      <c r="T126" s="362"/>
      <c r="U126" s="363"/>
      <c r="V126" s="364"/>
      <c r="W126" s="362"/>
      <c r="X126" s="363"/>
      <c r="Y126" s="364"/>
      <c r="Z126" s="362"/>
      <c r="AA126" s="363"/>
      <c r="AB126" s="364"/>
      <c r="AC126" s="362"/>
      <c r="AD126" s="363"/>
      <c r="AE126" s="364"/>
      <c r="AF126" s="362"/>
      <c r="AG126" s="363"/>
      <c r="AH126" s="364"/>
      <c r="AJ126" s="362">
        <v>90000</v>
      </c>
      <c r="AK126" s="363">
        <v>140000</v>
      </c>
      <c r="AL126" s="364">
        <v>153366</v>
      </c>
      <c r="AS126" s="189">
        <v>1</v>
      </c>
      <c r="AU126" s="42">
        <v>2</v>
      </c>
      <c r="AV126" s="42">
        <v>10</v>
      </c>
      <c r="AW126" s="42">
        <v>3</v>
      </c>
    </row>
    <row r="127" spans="2:49" ht="15" customHeight="1">
      <c r="B127" s="583" t="s">
        <v>1360</v>
      </c>
      <c r="C127" s="631" t="s">
        <v>1449</v>
      </c>
      <c r="D127" s="605" t="s">
        <v>60</v>
      </c>
      <c r="E127" s="897" t="s">
        <v>248</v>
      </c>
      <c r="F127" s="583" t="s">
        <v>249</v>
      </c>
      <c r="G127" s="592" t="s">
        <v>249</v>
      </c>
      <c r="H127" s="487">
        <v>5000</v>
      </c>
      <c r="I127" s="473">
        <v>30000</v>
      </c>
      <c r="J127" s="669">
        <v>30000</v>
      </c>
      <c r="K127" s="495">
        <v>0</v>
      </c>
      <c r="L127" s="589">
        <v>0</v>
      </c>
      <c r="M127" s="965">
        <v>0</v>
      </c>
      <c r="N127" s="474"/>
      <c r="O127" s="363"/>
      <c r="P127" s="364"/>
      <c r="Q127" s="362"/>
      <c r="R127" s="363"/>
      <c r="S127" s="364"/>
      <c r="T127" s="362"/>
      <c r="U127" s="363"/>
      <c r="V127" s="364"/>
      <c r="W127" s="362"/>
      <c r="X127" s="363"/>
      <c r="Y127" s="364"/>
      <c r="Z127" s="362"/>
      <c r="AA127" s="363"/>
      <c r="AB127" s="364"/>
      <c r="AC127" s="362"/>
      <c r="AD127" s="363"/>
      <c r="AE127" s="364"/>
      <c r="AF127" s="362"/>
      <c r="AG127" s="363"/>
      <c r="AH127" s="364"/>
      <c r="AJ127" s="362"/>
      <c r="AK127" s="363"/>
      <c r="AL127" s="364"/>
      <c r="AS127" s="189">
        <v>1</v>
      </c>
    </row>
    <row r="128" spans="2:49" ht="15" customHeight="1">
      <c r="B128" s="583" t="s">
        <v>979</v>
      </c>
      <c r="C128" s="596" t="s">
        <v>896</v>
      </c>
      <c r="D128" s="592" t="s">
        <v>60</v>
      </c>
      <c r="E128" s="890" t="s">
        <v>250</v>
      </c>
      <c r="F128" s="583" t="s">
        <v>897</v>
      </c>
      <c r="G128" s="592" t="s">
        <v>897</v>
      </c>
      <c r="H128" s="594">
        <v>0</v>
      </c>
      <c r="I128" s="593">
        <v>0</v>
      </c>
      <c r="J128" s="638">
        <v>0</v>
      </c>
      <c r="K128" s="1034">
        <v>58042</v>
      </c>
      <c r="L128" s="593">
        <v>0</v>
      </c>
      <c r="M128" s="962">
        <v>0</v>
      </c>
      <c r="N128" s="474"/>
      <c r="O128" s="363"/>
      <c r="P128" s="364"/>
      <c r="Q128" s="362"/>
      <c r="R128" s="363"/>
      <c r="S128" s="364"/>
      <c r="T128" s="362"/>
      <c r="U128" s="363"/>
      <c r="V128" s="364"/>
      <c r="W128" s="362"/>
      <c r="X128" s="363"/>
      <c r="Y128" s="364"/>
      <c r="Z128" s="362"/>
      <c r="AA128" s="363"/>
      <c r="AB128" s="364"/>
      <c r="AC128" s="362"/>
      <c r="AD128" s="363"/>
      <c r="AE128" s="364"/>
      <c r="AF128" s="362"/>
      <c r="AG128" s="363"/>
      <c r="AH128" s="364"/>
      <c r="AJ128" s="362"/>
      <c r="AK128" s="363"/>
      <c r="AL128" s="364"/>
      <c r="AS128" s="189">
        <v>1</v>
      </c>
    </row>
    <row r="129" spans="2:49" ht="15" customHeight="1">
      <c r="B129" s="583" t="s">
        <v>980</v>
      </c>
      <c r="C129" s="596" t="s">
        <v>1450</v>
      </c>
      <c r="D129" s="592" t="s">
        <v>60</v>
      </c>
      <c r="E129" s="890" t="s">
        <v>250</v>
      </c>
      <c r="F129" s="583" t="s">
        <v>897</v>
      </c>
      <c r="G129" s="592" t="s">
        <v>897</v>
      </c>
      <c r="H129" s="594">
        <v>10000</v>
      </c>
      <c r="I129" s="593">
        <v>10000</v>
      </c>
      <c r="J129" s="638">
        <v>30600</v>
      </c>
      <c r="K129" s="1034">
        <v>0</v>
      </c>
      <c r="L129" s="593">
        <v>0</v>
      </c>
      <c r="M129" s="962">
        <v>0</v>
      </c>
      <c r="N129" s="474"/>
      <c r="O129" s="363"/>
      <c r="P129" s="364"/>
      <c r="Q129" s="362"/>
      <c r="R129" s="363"/>
      <c r="S129" s="364"/>
      <c r="T129" s="362"/>
      <c r="U129" s="363"/>
      <c r="V129" s="364"/>
      <c r="W129" s="362"/>
      <c r="X129" s="363"/>
      <c r="Y129" s="364"/>
      <c r="Z129" s="362"/>
      <c r="AA129" s="363"/>
      <c r="AB129" s="364"/>
      <c r="AC129" s="362"/>
      <c r="AD129" s="363"/>
      <c r="AE129" s="364"/>
      <c r="AF129" s="362"/>
      <c r="AG129" s="363"/>
      <c r="AH129" s="364"/>
      <c r="AJ129" s="362"/>
      <c r="AK129" s="363"/>
      <c r="AL129" s="364"/>
      <c r="AS129" s="189"/>
    </row>
    <row r="130" spans="2:49" ht="15" hidden="1" customHeight="1">
      <c r="B130" s="583" t="s">
        <v>1360</v>
      </c>
      <c r="C130" s="596" t="s">
        <v>898</v>
      </c>
      <c r="D130" s="596"/>
      <c r="E130" s="596"/>
      <c r="F130" s="583" t="s">
        <v>897</v>
      </c>
      <c r="G130" s="583" t="s">
        <v>897</v>
      </c>
      <c r="H130" s="594">
        <v>1000</v>
      </c>
      <c r="I130" s="593">
        <v>40000</v>
      </c>
      <c r="J130" s="638">
        <v>40000</v>
      </c>
      <c r="K130" s="594">
        <v>0</v>
      </c>
      <c r="L130" s="593">
        <v>0</v>
      </c>
      <c r="M130" s="638">
        <v>0</v>
      </c>
      <c r="N130" s="474"/>
      <c r="O130" s="363"/>
      <c r="P130" s="364"/>
      <c r="Q130" s="362"/>
      <c r="R130" s="363"/>
      <c r="S130" s="364"/>
      <c r="T130" s="362"/>
      <c r="U130" s="363"/>
      <c r="V130" s="364"/>
      <c r="W130" s="362"/>
      <c r="X130" s="363"/>
      <c r="Y130" s="364"/>
      <c r="Z130" s="362"/>
      <c r="AA130" s="363"/>
      <c r="AB130" s="364"/>
      <c r="AC130" s="362"/>
      <c r="AD130" s="363"/>
      <c r="AE130" s="364"/>
      <c r="AF130" s="362"/>
      <c r="AG130" s="363"/>
      <c r="AH130" s="364"/>
      <c r="AJ130" s="362"/>
      <c r="AK130" s="363"/>
      <c r="AL130" s="364"/>
      <c r="AS130" s="189"/>
    </row>
    <row r="131" spans="2:49" ht="15" customHeight="1">
      <c r="B131" s="583" t="s">
        <v>1360</v>
      </c>
      <c r="C131" s="596" t="s">
        <v>1324</v>
      </c>
      <c r="D131" s="599" t="s">
        <v>60</v>
      </c>
      <c r="E131" s="890" t="s">
        <v>252</v>
      </c>
      <c r="F131" s="583" t="s">
        <v>1325</v>
      </c>
      <c r="G131" s="592" t="s">
        <v>1325</v>
      </c>
      <c r="H131" s="594">
        <v>1000</v>
      </c>
      <c r="I131" s="593">
        <v>40000</v>
      </c>
      <c r="J131" s="638">
        <v>40000</v>
      </c>
      <c r="K131" s="495">
        <v>0</v>
      </c>
      <c r="L131" s="589">
        <v>0</v>
      </c>
      <c r="M131" s="1025">
        <v>0</v>
      </c>
      <c r="N131" s="474"/>
      <c r="O131" s="363"/>
      <c r="P131" s="364"/>
      <c r="Q131" s="362"/>
      <c r="R131" s="363"/>
      <c r="S131" s="364"/>
      <c r="T131" s="362"/>
      <c r="U131" s="363"/>
      <c r="V131" s="364"/>
      <c r="W131" s="362"/>
      <c r="X131" s="363"/>
      <c r="Y131" s="364"/>
      <c r="Z131" s="362"/>
      <c r="AA131" s="363"/>
      <c r="AB131" s="364"/>
      <c r="AC131" s="362"/>
      <c r="AD131" s="363"/>
      <c r="AE131" s="364"/>
      <c r="AF131" s="362"/>
      <c r="AG131" s="363"/>
      <c r="AH131" s="364"/>
      <c r="AJ131" s="362"/>
      <c r="AK131" s="363"/>
      <c r="AL131" s="364"/>
      <c r="AS131" s="189">
        <v>1</v>
      </c>
    </row>
    <row r="132" spans="2:49" ht="15" customHeight="1">
      <c r="B132" s="613"/>
      <c r="C132" s="588"/>
      <c r="D132" s="1219" t="s">
        <v>899</v>
      </c>
      <c r="E132" s="1220"/>
      <c r="F132" s="1220"/>
      <c r="G132" s="888"/>
      <c r="H132" s="601">
        <f t="shared" ref="H132:M132" si="20">SUBTOTAL(9,H127:H131)</f>
        <v>16000</v>
      </c>
      <c r="I132" s="602">
        <f t="shared" si="20"/>
        <v>80000</v>
      </c>
      <c r="J132" s="674">
        <f t="shared" si="20"/>
        <v>100600</v>
      </c>
      <c r="K132" s="603">
        <f t="shared" si="20"/>
        <v>58042</v>
      </c>
      <c r="L132" s="602">
        <f t="shared" si="20"/>
        <v>0</v>
      </c>
      <c r="M132" s="623">
        <f t="shared" si="20"/>
        <v>0</v>
      </c>
      <c r="N132" s="474"/>
      <c r="O132" s="363"/>
      <c r="P132" s="364"/>
      <c r="Q132" s="362"/>
      <c r="R132" s="363"/>
      <c r="S132" s="364"/>
      <c r="T132" s="362"/>
      <c r="U132" s="363"/>
      <c r="V132" s="364"/>
      <c r="W132" s="362"/>
      <c r="X132" s="363"/>
      <c r="Y132" s="364"/>
      <c r="Z132" s="362"/>
      <c r="AA132" s="363"/>
      <c r="AB132" s="364"/>
      <c r="AC132" s="362"/>
      <c r="AD132" s="363"/>
      <c r="AE132" s="364"/>
      <c r="AF132" s="362"/>
      <c r="AG132" s="363"/>
      <c r="AH132" s="364"/>
      <c r="AJ132" s="362">
        <v>136295</v>
      </c>
      <c r="AK132" s="363">
        <v>191863</v>
      </c>
      <c r="AL132" s="364">
        <v>179000</v>
      </c>
      <c r="AS132" s="189">
        <v>1</v>
      </c>
      <c r="AU132" s="42">
        <v>2</v>
      </c>
      <c r="AV132" s="42">
        <v>11</v>
      </c>
      <c r="AW132" s="42">
        <v>1</v>
      </c>
    </row>
    <row r="133" spans="2:49" ht="15" customHeight="1">
      <c r="B133" s="639"/>
      <c r="C133" s="592"/>
      <c r="D133" s="722"/>
      <c r="E133" s="889"/>
      <c r="F133" s="599"/>
      <c r="G133" s="616"/>
      <c r="H133" s="1055"/>
      <c r="I133" s="1020"/>
      <c r="J133" s="1049"/>
      <c r="K133" s="899"/>
      <c r="L133" s="1020"/>
      <c r="M133" s="900"/>
      <c r="N133" s="661">
        <v>0</v>
      </c>
      <c r="O133" s="366">
        <v>0</v>
      </c>
      <c r="P133" s="367">
        <v>0</v>
      </c>
      <c r="Q133" s="365">
        <v>0</v>
      </c>
      <c r="R133" s="366">
        <v>0</v>
      </c>
      <c r="S133" s="367">
        <v>0</v>
      </c>
      <c r="T133" s="365">
        <v>0</v>
      </c>
      <c r="U133" s="366">
        <v>0</v>
      </c>
      <c r="V133" s="367">
        <v>0</v>
      </c>
      <c r="W133" s="365">
        <v>0</v>
      </c>
      <c r="X133" s="366">
        <v>0</v>
      </c>
      <c r="Y133" s="367">
        <v>0</v>
      </c>
      <c r="Z133" s="365">
        <v>0</v>
      </c>
      <c r="AA133" s="366">
        <v>0</v>
      </c>
      <c r="AB133" s="367">
        <v>0</v>
      </c>
      <c r="AC133" s="365">
        <v>0</v>
      </c>
      <c r="AD133" s="366">
        <v>0</v>
      </c>
      <c r="AE133" s="367">
        <v>0</v>
      </c>
      <c r="AF133" s="365">
        <v>0</v>
      </c>
      <c r="AG133" s="366">
        <v>0</v>
      </c>
      <c r="AH133" s="367">
        <v>0</v>
      </c>
      <c r="AJ133" s="365" t="e">
        <v>#VALUE!</v>
      </c>
      <c r="AK133" s="366">
        <v>633726</v>
      </c>
      <c r="AL133" s="367">
        <v>649732</v>
      </c>
      <c r="AS133" s="189">
        <v>1</v>
      </c>
    </row>
    <row r="134" spans="2:49" ht="15" customHeight="1">
      <c r="B134" s="656"/>
      <c r="C134" s="705"/>
      <c r="D134" s="1219" t="s">
        <v>256</v>
      </c>
      <c r="E134" s="1220"/>
      <c r="F134" s="1220"/>
      <c r="G134" s="888"/>
      <c r="H134" s="601">
        <f>H120+H132+H126</f>
        <v>400887</v>
      </c>
      <c r="I134" s="602">
        <f>I120+I132+I126</f>
        <v>500887</v>
      </c>
      <c r="J134" s="674">
        <f>J120+J132+J126</f>
        <v>555767</v>
      </c>
      <c r="K134" s="603">
        <f>K120+K126+K132</f>
        <v>535042</v>
      </c>
      <c r="L134" s="602">
        <f>L120+L126+L132</f>
        <v>369598</v>
      </c>
      <c r="M134" s="623">
        <f>M120+M126+M132</f>
        <v>384382</v>
      </c>
      <c r="N134" s="474"/>
      <c r="O134" s="363"/>
      <c r="P134" s="364"/>
      <c r="Q134" s="362"/>
      <c r="R134" s="363"/>
      <c r="S134" s="364"/>
      <c r="T134" s="362"/>
      <c r="U134" s="363"/>
      <c r="V134" s="364"/>
      <c r="W134" s="362"/>
      <c r="X134" s="363"/>
      <c r="Y134" s="364"/>
      <c r="Z134" s="362"/>
      <c r="AA134" s="363"/>
      <c r="AB134" s="364"/>
      <c r="AC134" s="362"/>
      <c r="AD134" s="363"/>
      <c r="AE134" s="364"/>
      <c r="AF134" s="362"/>
      <c r="AG134" s="363"/>
      <c r="AH134" s="364"/>
      <c r="AJ134" s="362"/>
      <c r="AK134" s="363"/>
      <c r="AL134" s="364"/>
      <c r="AS134" s="189">
        <v>1</v>
      </c>
    </row>
    <row r="135" spans="2:49" ht="15" customHeight="1">
      <c r="B135" s="1219" t="s">
        <v>257</v>
      </c>
      <c r="C135" s="1220"/>
      <c r="D135" s="616"/>
      <c r="E135" s="616"/>
      <c r="F135" s="616"/>
      <c r="G135" s="600"/>
      <c r="H135" s="603"/>
      <c r="I135" s="603"/>
      <c r="J135" s="603"/>
      <c r="K135" s="603"/>
      <c r="L135" s="603"/>
      <c r="M135" s="623"/>
      <c r="N135" s="474"/>
      <c r="O135" s="363"/>
      <c r="P135" s="364"/>
      <c r="Q135" s="362"/>
      <c r="R135" s="363"/>
      <c r="S135" s="364"/>
      <c r="T135" s="362"/>
      <c r="U135" s="363"/>
      <c r="V135" s="364"/>
      <c r="W135" s="362"/>
      <c r="X135" s="363"/>
      <c r="Y135" s="364"/>
      <c r="Z135" s="362"/>
      <c r="AA135" s="363"/>
      <c r="AB135" s="364"/>
      <c r="AC135" s="362"/>
      <c r="AD135" s="363"/>
      <c r="AE135" s="364"/>
      <c r="AF135" s="362"/>
      <c r="AG135" s="363"/>
      <c r="AH135" s="364"/>
      <c r="AJ135" s="362">
        <v>0</v>
      </c>
      <c r="AK135" s="363">
        <v>0</v>
      </c>
      <c r="AL135" s="364">
        <v>0</v>
      </c>
      <c r="AS135" s="189">
        <v>1</v>
      </c>
      <c r="AU135" s="42">
        <v>2</v>
      </c>
      <c r="AV135" s="42">
        <v>12</v>
      </c>
      <c r="AW135" s="42">
        <v>2</v>
      </c>
    </row>
    <row r="136" spans="2:49" ht="17.25" customHeight="1">
      <c r="B136" s="639" t="s">
        <v>793</v>
      </c>
      <c r="C136" s="592" t="s">
        <v>1602</v>
      </c>
      <c r="D136" s="722" t="s">
        <v>60</v>
      </c>
      <c r="E136" s="889" t="s">
        <v>272</v>
      </c>
      <c r="F136" s="722" t="s">
        <v>1603</v>
      </c>
      <c r="G136" s="722" t="s">
        <v>1603</v>
      </c>
      <c r="H136" s="634">
        <v>0</v>
      </c>
      <c r="I136" s="618">
        <v>0</v>
      </c>
      <c r="J136" s="682">
        <v>0</v>
      </c>
      <c r="K136" s="1042">
        <v>1913</v>
      </c>
      <c r="L136" s="618">
        <v>0</v>
      </c>
      <c r="M136" s="966">
        <v>0</v>
      </c>
      <c r="N136" s="474"/>
      <c r="O136" s="363"/>
      <c r="P136" s="364"/>
      <c r="Q136" s="362"/>
      <c r="R136" s="363"/>
      <c r="S136" s="364"/>
      <c r="T136" s="362"/>
      <c r="U136" s="363"/>
      <c r="V136" s="364"/>
      <c r="W136" s="362"/>
      <c r="X136" s="363"/>
      <c r="Y136" s="364"/>
      <c r="Z136" s="362"/>
      <c r="AA136" s="363"/>
      <c r="AB136" s="364"/>
      <c r="AC136" s="362"/>
      <c r="AD136" s="363"/>
      <c r="AE136" s="364"/>
      <c r="AF136" s="362"/>
      <c r="AG136" s="363"/>
      <c r="AH136" s="364"/>
      <c r="AJ136" s="362"/>
      <c r="AK136" s="363"/>
      <c r="AL136" s="364"/>
      <c r="AS136" s="189"/>
    </row>
    <row r="137" spans="2:49">
      <c r="B137" s="784"/>
      <c r="C137" s="599"/>
      <c r="D137" s="1219" t="s">
        <v>1604</v>
      </c>
      <c r="E137" s="1220"/>
      <c r="F137" s="1225"/>
      <c r="G137" s="888"/>
      <c r="H137" s="601">
        <v>0</v>
      </c>
      <c r="I137" s="602">
        <v>0</v>
      </c>
      <c r="J137" s="674">
        <v>0</v>
      </c>
      <c r="K137" s="1043">
        <f>K136</f>
        <v>1913</v>
      </c>
      <c r="L137" s="924">
        <f t="shared" ref="L137:M137" si="21">L136</f>
        <v>0</v>
      </c>
      <c r="M137" s="1028">
        <f t="shared" si="21"/>
        <v>0</v>
      </c>
      <c r="N137" s="474"/>
      <c r="O137" s="363"/>
      <c r="P137" s="364"/>
      <c r="Q137" s="362"/>
      <c r="R137" s="363"/>
      <c r="S137" s="364"/>
      <c r="T137" s="362"/>
      <c r="U137" s="363"/>
      <c r="V137" s="364"/>
      <c r="W137" s="362"/>
      <c r="X137" s="363"/>
      <c r="Y137" s="364"/>
      <c r="Z137" s="362"/>
      <c r="AA137" s="363"/>
      <c r="AB137" s="364"/>
      <c r="AC137" s="362"/>
      <c r="AD137" s="363"/>
      <c r="AE137" s="364"/>
      <c r="AF137" s="362"/>
      <c r="AG137" s="363"/>
      <c r="AH137" s="364"/>
      <c r="AJ137" s="362"/>
      <c r="AK137" s="363"/>
      <c r="AL137" s="364"/>
      <c r="AS137" s="189"/>
    </row>
    <row r="138" spans="2:49" ht="15" customHeight="1">
      <c r="B138" s="779" t="s">
        <v>793</v>
      </c>
      <c r="C138" s="592" t="s">
        <v>1605</v>
      </c>
      <c r="D138" s="902" t="s">
        <v>60</v>
      </c>
      <c r="E138" s="903" t="s">
        <v>276</v>
      </c>
      <c r="F138" s="607" t="s">
        <v>982</v>
      </c>
      <c r="G138" s="592" t="s">
        <v>982</v>
      </c>
      <c r="H138" s="487">
        <v>0</v>
      </c>
      <c r="I138" s="473">
        <v>0</v>
      </c>
      <c r="J138" s="669">
        <v>0</v>
      </c>
      <c r="K138" s="1035">
        <v>4327</v>
      </c>
      <c r="L138" s="473">
        <v>0</v>
      </c>
      <c r="M138" s="965">
        <v>0</v>
      </c>
      <c r="N138" s="474"/>
      <c r="O138" s="474"/>
      <c r="P138" s="474"/>
      <c r="Q138" s="362"/>
      <c r="R138" s="474"/>
      <c r="S138" s="474"/>
      <c r="T138" s="362"/>
      <c r="U138" s="474"/>
      <c r="V138" s="474"/>
      <c r="W138" s="362"/>
      <c r="X138" s="474"/>
      <c r="Y138" s="474"/>
      <c r="Z138" s="362"/>
      <c r="AA138" s="474"/>
      <c r="AB138" s="474"/>
      <c r="AC138" s="362"/>
      <c r="AD138" s="474"/>
      <c r="AE138" s="474"/>
      <c r="AF138" s="362"/>
      <c r="AG138" s="474"/>
      <c r="AH138" s="474"/>
      <c r="AJ138" s="362"/>
      <c r="AK138" s="474"/>
      <c r="AL138" s="474"/>
      <c r="AS138" s="189"/>
    </row>
    <row r="139" spans="2:49" ht="15" customHeight="1">
      <c r="B139" s="780" t="s">
        <v>981</v>
      </c>
      <c r="C139" s="609" t="s">
        <v>1107</v>
      </c>
      <c r="D139" s="599" t="s">
        <v>60</v>
      </c>
      <c r="E139" s="891" t="s">
        <v>420</v>
      </c>
      <c r="F139" s="609" t="s">
        <v>901</v>
      </c>
      <c r="G139" s="592" t="s">
        <v>901</v>
      </c>
      <c r="H139" s="487">
        <v>0</v>
      </c>
      <c r="I139" s="473">
        <v>0</v>
      </c>
      <c r="J139" s="669">
        <v>0</v>
      </c>
      <c r="K139" s="1035">
        <v>20000</v>
      </c>
      <c r="L139" s="473">
        <v>100000</v>
      </c>
      <c r="M139" s="965">
        <v>80000</v>
      </c>
      <c r="N139" s="474"/>
      <c r="O139" s="474"/>
      <c r="P139" s="474"/>
      <c r="Q139" s="362"/>
      <c r="R139" s="474"/>
      <c r="S139" s="474"/>
      <c r="T139" s="362"/>
      <c r="U139" s="474"/>
      <c r="V139" s="474"/>
      <c r="W139" s="362"/>
      <c r="X139" s="474"/>
      <c r="Y139" s="474"/>
      <c r="Z139" s="362"/>
      <c r="AA139" s="474"/>
      <c r="AB139" s="474"/>
      <c r="AC139" s="362"/>
      <c r="AD139" s="474"/>
      <c r="AE139" s="474"/>
      <c r="AF139" s="362"/>
      <c r="AG139" s="474"/>
      <c r="AH139" s="474"/>
      <c r="AJ139" s="362"/>
      <c r="AK139" s="474"/>
      <c r="AL139" s="474"/>
      <c r="AS139" s="189"/>
    </row>
    <row r="140" spans="2:49" ht="15" customHeight="1">
      <c r="B140" s="925"/>
      <c r="C140" s="588"/>
      <c r="D140" s="1219" t="s">
        <v>902</v>
      </c>
      <c r="E140" s="1220"/>
      <c r="F140" s="1225"/>
      <c r="G140" s="888"/>
      <c r="H140" s="601"/>
      <c r="I140" s="602">
        <f>SUBTOTAL(9,I136:I139)</f>
        <v>0</v>
      </c>
      <c r="J140" s="674">
        <f>SUBTOTAL(9,J136:J139)</f>
        <v>0</v>
      </c>
      <c r="K140" s="603">
        <f>SUM(K138:K139)</f>
        <v>24327</v>
      </c>
      <c r="L140" s="602">
        <f t="shared" ref="L140:M140" si="22">SUM(L138:L139)</f>
        <v>100000</v>
      </c>
      <c r="M140" s="623">
        <f t="shared" si="22"/>
        <v>80000</v>
      </c>
      <c r="N140" s="603">
        <f t="shared" ref="N140:AL140" si="23">SUBTOTAL(9,N136:N137)</f>
        <v>0</v>
      </c>
      <c r="O140" s="604">
        <f t="shared" si="23"/>
        <v>0</v>
      </c>
      <c r="P140" s="604">
        <f t="shared" si="23"/>
        <v>0</v>
      </c>
      <c r="Q140" s="604">
        <f t="shared" si="23"/>
        <v>0</v>
      </c>
      <c r="R140" s="604">
        <f t="shared" si="23"/>
        <v>0</v>
      </c>
      <c r="S140" s="604">
        <f t="shared" si="23"/>
        <v>0</v>
      </c>
      <c r="T140" s="604">
        <f t="shared" si="23"/>
        <v>0</v>
      </c>
      <c r="U140" s="604">
        <f t="shared" si="23"/>
        <v>0</v>
      </c>
      <c r="V140" s="604">
        <f t="shared" si="23"/>
        <v>0</v>
      </c>
      <c r="W140" s="604">
        <f t="shared" si="23"/>
        <v>0</v>
      </c>
      <c r="X140" s="604">
        <f t="shared" si="23"/>
        <v>0</v>
      </c>
      <c r="Y140" s="604">
        <f t="shared" si="23"/>
        <v>0</v>
      </c>
      <c r="Z140" s="604">
        <f t="shared" si="23"/>
        <v>0</v>
      </c>
      <c r="AA140" s="604">
        <f t="shared" si="23"/>
        <v>0</v>
      </c>
      <c r="AB140" s="604">
        <f t="shared" si="23"/>
        <v>0</v>
      </c>
      <c r="AC140" s="604">
        <f t="shared" si="23"/>
        <v>0</v>
      </c>
      <c r="AD140" s="604">
        <f t="shared" si="23"/>
        <v>0</v>
      </c>
      <c r="AE140" s="604">
        <f t="shared" si="23"/>
        <v>0</v>
      </c>
      <c r="AF140" s="604">
        <f t="shared" si="23"/>
        <v>0</v>
      </c>
      <c r="AG140" s="604">
        <f t="shared" si="23"/>
        <v>0</v>
      </c>
      <c r="AH140" s="604">
        <f t="shared" si="23"/>
        <v>0</v>
      </c>
      <c r="AI140" s="604">
        <f t="shared" si="23"/>
        <v>0</v>
      </c>
      <c r="AJ140" s="604">
        <f t="shared" si="23"/>
        <v>0</v>
      </c>
      <c r="AK140" s="604">
        <f t="shared" si="23"/>
        <v>0</v>
      </c>
      <c r="AL140" s="604">
        <f t="shared" si="23"/>
        <v>0</v>
      </c>
      <c r="AS140" s="189">
        <v>1</v>
      </c>
    </row>
    <row r="141" spans="2:49" ht="16.5" customHeight="1">
      <c r="B141" s="785" t="s">
        <v>1591</v>
      </c>
      <c r="C141" s="595" t="s">
        <v>1451</v>
      </c>
      <c r="D141" s="902" t="s">
        <v>60</v>
      </c>
      <c r="E141" s="903" t="s">
        <v>279</v>
      </c>
      <c r="F141" s="607" t="s">
        <v>1326</v>
      </c>
      <c r="G141" s="608" t="s">
        <v>1326</v>
      </c>
      <c r="H141" s="614">
        <v>574000</v>
      </c>
      <c r="I141" s="627">
        <v>579000</v>
      </c>
      <c r="J141" s="671">
        <v>490000</v>
      </c>
      <c r="K141" s="1044">
        <v>0</v>
      </c>
      <c r="L141" s="627">
        <v>0</v>
      </c>
      <c r="M141" s="967">
        <v>0</v>
      </c>
      <c r="N141" s="495"/>
      <c r="O141" s="495"/>
      <c r="P141" s="495"/>
      <c r="Q141" s="745"/>
      <c r="R141" s="495"/>
      <c r="S141" s="495"/>
      <c r="T141" s="745"/>
      <c r="U141" s="495"/>
      <c r="V141" s="495"/>
      <c r="W141" s="745"/>
      <c r="X141" s="495"/>
      <c r="Y141" s="495"/>
      <c r="Z141" s="745"/>
      <c r="AA141" s="495"/>
      <c r="AB141" s="495"/>
      <c r="AC141" s="745"/>
      <c r="AD141" s="495"/>
      <c r="AE141" s="495"/>
      <c r="AF141" s="745"/>
      <c r="AG141" s="495"/>
      <c r="AH141" s="495"/>
      <c r="AI141" s="495"/>
      <c r="AJ141" s="745"/>
      <c r="AK141" s="495"/>
      <c r="AL141" s="495"/>
      <c r="AS141" s="189">
        <v>1</v>
      </c>
    </row>
    <row r="142" spans="2:49" ht="15" customHeight="1">
      <c r="B142" s="711" t="s">
        <v>793</v>
      </c>
      <c r="C142" s="595" t="s">
        <v>1606</v>
      </c>
      <c r="D142" s="605" t="s">
        <v>60</v>
      </c>
      <c r="E142" s="897" t="s">
        <v>279</v>
      </c>
      <c r="F142" s="583" t="s">
        <v>1326</v>
      </c>
      <c r="G142" s="592" t="s">
        <v>1326</v>
      </c>
      <c r="H142" s="594">
        <v>0</v>
      </c>
      <c r="I142" s="593">
        <v>0</v>
      </c>
      <c r="J142" s="638">
        <v>0</v>
      </c>
      <c r="K142" s="1034">
        <v>940</v>
      </c>
      <c r="L142" s="593">
        <v>0</v>
      </c>
      <c r="M142" s="962">
        <v>0</v>
      </c>
      <c r="N142" s="495"/>
      <c r="O142" s="495"/>
      <c r="P142" s="495"/>
      <c r="Q142" s="745"/>
      <c r="R142" s="495"/>
      <c r="S142" s="495"/>
      <c r="T142" s="745"/>
      <c r="U142" s="495"/>
      <c r="V142" s="495"/>
      <c r="W142" s="745"/>
      <c r="X142" s="495"/>
      <c r="Y142" s="495"/>
      <c r="Z142" s="745"/>
      <c r="AA142" s="495"/>
      <c r="AB142" s="495"/>
      <c r="AC142" s="745"/>
      <c r="AD142" s="495"/>
      <c r="AE142" s="495"/>
      <c r="AF142" s="745"/>
      <c r="AG142" s="495"/>
      <c r="AH142" s="495"/>
      <c r="AI142" s="495"/>
      <c r="AJ142" s="745"/>
      <c r="AK142" s="495"/>
      <c r="AL142" s="495"/>
      <c r="AS142" s="189"/>
    </row>
    <row r="143" spans="2:49" ht="15" customHeight="1">
      <c r="B143" s="786" t="s">
        <v>1148</v>
      </c>
      <c r="C143" s="609" t="s">
        <v>1108</v>
      </c>
      <c r="D143" s="599" t="s">
        <v>60</v>
      </c>
      <c r="E143" s="891" t="s">
        <v>281</v>
      </c>
      <c r="F143" s="609" t="s">
        <v>1109</v>
      </c>
      <c r="G143" s="599" t="s">
        <v>1109</v>
      </c>
      <c r="H143" s="606">
        <v>0</v>
      </c>
      <c r="I143" s="630">
        <v>0</v>
      </c>
      <c r="J143" s="673">
        <v>0</v>
      </c>
      <c r="K143" s="1045">
        <v>9960</v>
      </c>
      <c r="L143" s="730">
        <v>5000</v>
      </c>
      <c r="M143" s="1029">
        <v>0</v>
      </c>
      <c r="N143" s="474"/>
      <c r="O143" s="363"/>
      <c r="P143" s="364"/>
      <c r="Q143" s="362"/>
      <c r="R143" s="363"/>
      <c r="S143" s="364"/>
      <c r="T143" s="362"/>
      <c r="U143" s="363"/>
      <c r="V143" s="364"/>
      <c r="W143" s="362"/>
      <c r="X143" s="363"/>
      <c r="Y143" s="364"/>
      <c r="Z143" s="362"/>
      <c r="AA143" s="363"/>
      <c r="AB143" s="364"/>
      <c r="AC143" s="362"/>
      <c r="AD143" s="363"/>
      <c r="AE143" s="364"/>
      <c r="AF143" s="362"/>
      <c r="AG143" s="363"/>
      <c r="AH143" s="364"/>
      <c r="AJ143" s="362" t="e">
        <v>#VALUE!</v>
      </c>
      <c r="AK143" s="363">
        <v>0</v>
      </c>
      <c r="AL143" s="364">
        <v>10551</v>
      </c>
      <c r="AS143" s="189">
        <v>1</v>
      </c>
      <c r="AU143" s="42">
        <v>2</v>
      </c>
      <c r="AV143" s="42">
        <v>18</v>
      </c>
      <c r="AW143" s="42" t="e">
        <v>#REF!</v>
      </c>
    </row>
    <row r="144" spans="2:49" ht="15" customHeight="1">
      <c r="B144" s="613"/>
      <c r="C144" s="588"/>
      <c r="D144" s="1219" t="s">
        <v>1110</v>
      </c>
      <c r="E144" s="1220"/>
      <c r="F144" s="1220"/>
      <c r="G144" s="705"/>
      <c r="H144" s="601">
        <f>SUM(H141:H143)</f>
        <v>574000</v>
      </c>
      <c r="I144" s="602">
        <f t="shared" ref="I144:M144" si="24">SUM(I141:I143)</f>
        <v>579000</v>
      </c>
      <c r="J144" s="674">
        <f t="shared" si="24"/>
        <v>490000</v>
      </c>
      <c r="K144" s="603">
        <f t="shared" si="24"/>
        <v>10900</v>
      </c>
      <c r="L144" s="602">
        <f t="shared" si="24"/>
        <v>5000</v>
      </c>
      <c r="M144" s="623">
        <f t="shared" si="24"/>
        <v>0</v>
      </c>
      <c r="N144" s="474"/>
      <c r="O144" s="363"/>
      <c r="P144" s="364"/>
      <c r="Q144" s="362"/>
      <c r="R144" s="363"/>
      <c r="S144" s="364"/>
      <c r="T144" s="362"/>
      <c r="U144" s="363"/>
      <c r="V144" s="364"/>
      <c r="W144" s="362"/>
      <c r="X144" s="363"/>
      <c r="Y144" s="364"/>
      <c r="Z144" s="362"/>
      <c r="AA144" s="363"/>
      <c r="AB144" s="364"/>
      <c r="AC144" s="362"/>
      <c r="AD144" s="363"/>
      <c r="AE144" s="364"/>
      <c r="AF144" s="362"/>
      <c r="AG144" s="363"/>
      <c r="AH144" s="364"/>
      <c r="AJ144" s="362">
        <v>25688</v>
      </c>
      <c r="AK144" s="363">
        <v>0</v>
      </c>
      <c r="AL144" s="364">
        <v>10551</v>
      </c>
      <c r="AS144" s="189">
        <v>1</v>
      </c>
      <c r="AU144" s="42">
        <v>2</v>
      </c>
      <c r="AV144" s="42">
        <v>18</v>
      </c>
      <c r="AW144" s="42" t="e">
        <v>#REF!</v>
      </c>
    </row>
    <row r="145" spans="2:49" ht="15" customHeight="1">
      <c r="B145" s="639"/>
      <c r="C145" s="592"/>
      <c r="D145" s="722"/>
      <c r="E145" s="889"/>
      <c r="F145" s="599"/>
      <c r="G145" s="616"/>
      <c r="H145" s="1055"/>
      <c r="I145" s="1020"/>
      <c r="J145" s="1049"/>
      <c r="K145" s="899"/>
      <c r="L145" s="1020"/>
      <c r="M145" s="900"/>
      <c r="N145" s="474"/>
      <c r="O145" s="655"/>
      <c r="P145" s="474"/>
      <c r="Q145" s="362"/>
      <c r="R145" s="655"/>
      <c r="S145" s="474"/>
      <c r="T145" s="362"/>
      <c r="U145" s="655"/>
      <c r="V145" s="474"/>
      <c r="W145" s="362"/>
      <c r="X145" s="655"/>
      <c r="Y145" s="474"/>
      <c r="Z145" s="362"/>
      <c r="AA145" s="655"/>
      <c r="AB145" s="474"/>
      <c r="AC145" s="362"/>
      <c r="AD145" s="655"/>
      <c r="AE145" s="474"/>
      <c r="AF145" s="362"/>
      <c r="AG145" s="655"/>
      <c r="AH145" s="474"/>
      <c r="AJ145" s="362"/>
      <c r="AK145" s="655"/>
      <c r="AL145" s="474"/>
      <c r="AS145" s="189"/>
    </row>
    <row r="146" spans="2:49" ht="15" customHeight="1">
      <c r="B146" s="656"/>
      <c r="C146" s="705"/>
      <c r="D146" s="1219" t="s">
        <v>288</v>
      </c>
      <c r="E146" s="1220"/>
      <c r="F146" s="1220"/>
      <c r="G146" s="888"/>
      <c r="H146" s="601">
        <f>H140+H144</f>
        <v>574000</v>
      </c>
      <c r="I146" s="602">
        <f>I140+I144</f>
        <v>579000</v>
      </c>
      <c r="J146" s="674">
        <f>J140+J144</f>
        <v>490000</v>
      </c>
      <c r="K146" s="603">
        <f>K140+K144+K137</f>
        <v>37140</v>
      </c>
      <c r="L146" s="602">
        <f t="shared" ref="L146:M146" si="25">L140+L144+L137</f>
        <v>105000</v>
      </c>
      <c r="M146" s="623">
        <f t="shared" si="25"/>
        <v>80000</v>
      </c>
      <c r="N146" s="601" t="e">
        <f>N140+N144+#REF!</f>
        <v>#REF!</v>
      </c>
      <c r="O146" s="601" t="e">
        <f>O140+O144+#REF!</f>
        <v>#REF!</v>
      </c>
      <c r="P146" s="601" t="e">
        <f>P140+P144+#REF!</f>
        <v>#REF!</v>
      </c>
      <c r="Q146" s="601" t="e">
        <f>Q140+Q144+#REF!</f>
        <v>#REF!</v>
      </c>
      <c r="R146" s="601" t="e">
        <f>R140+R144+#REF!</f>
        <v>#REF!</v>
      </c>
      <c r="S146" s="601" t="e">
        <f>S140+S144+#REF!</f>
        <v>#REF!</v>
      </c>
      <c r="T146" s="601" t="e">
        <f>T140+T144+#REF!</f>
        <v>#REF!</v>
      </c>
      <c r="U146" s="601" t="e">
        <f>U140+U144+#REF!</f>
        <v>#REF!</v>
      </c>
      <c r="V146" s="601" t="e">
        <f>V140+V144+#REF!</f>
        <v>#REF!</v>
      </c>
      <c r="W146" s="601" t="e">
        <f>W140+W144+#REF!</f>
        <v>#REF!</v>
      </c>
      <c r="X146" s="601" t="e">
        <f>X140+X144+#REF!</f>
        <v>#REF!</v>
      </c>
      <c r="Y146" s="601" t="e">
        <f>Y140+Y144+#REF!</f>
        <v>#REF!</v>
      </c>
      <c r="Z146" s="601" t="e">
        <f>Z140+Z144+#REF!</f>
        <v>#REF!</v>
      </c>
      <c r="AA146" s="601" t="e">
        <f>AA140+AA144+#REF!</f>
        <v>#REF!</v>
      </c>
      <c r="AB146" s="601" t="e">
        <f>AB140+AB144+#REF!</f>
        <v>#REF!</v>
      </c>
      <c r="AC146" s="601" t="e">
        <f>AC140+AC144+#REF!</f>
        <v>#REF!</v>
      </c>
      <c r="AD146" s="601" t="e">
        <f>AD140+AD144+#REF!</f>
        <v>#REF!</v>
      </c>
      <c r="AE146" s="601" t="e">
        <f>AE140+AE144+#REF!</f>
        <v>#REF!</v>
      </c>
      <c r="AF146" s="601" t="e">
        <f>AF140+AF144+#REF!</f>
        <v>#REF!</v>
      </c>
      <c r="AG146" s="601" t="e">
        <f>AG140+AG144+#REF!</f>
        <v>#REF!</v>
      </c>
      <c r="AH146" s="601" t="e">
        <f>AH140+AH144+#REF!</f>
        <v>#REF!</v>
      </c>
      <c r="AI146" s="601" t="e">
        <f>AI140+AI144+#REF!</f>
        <v>#REF!</v>
      </c>
      <c r="AJ146" s="601" t="e">
        <f>AJ140+AJ144+#REF!</f>
        <v>#REF!</v>
      </c>
      <c r="AK146" s="601" t="e">
        <f>AK140+AK144+#REF!</f>
        <v>#REF!</v>
      </c>
      <c r="AL146" s="601" t="e">
        <f>AL140+AL144+#REF!</f>
        <v>#REF!</v>
      </c>
      <c r="AS146" s="189">
        <v>1</v>
      </c>
      <c r="AU146" s="42">
        <v>2</v>
      </c>
      <c r="AV146" s="42">
        <v>19</v>
      </c>
      <c r="AW146" s="42">
        <v>1</v>
      </c>
    </row>
    <row r="147" spans="2:49" ht="15" customHeight="1">
      <c r="B147" s="1219" t="s">
        <v>289</v>
      </c>
      <c r="C147" s="1220"/>
      <c r="D147" s="616"/>
      <c r="E147" s="616"/>
      <c r="F147" s="616"/>
      <c r="G147" s="600"/>
      <c r="H147" s="603"/>
      <c r="I147" s="603"/>
      <c r="J147" s="603"/>
      <c r="K147" s="603"/>
      <c r="L147" s="603"/>
      <c r="M147" s="623"/>
      <c r="N147" s="474"/>
      <c r="O147" s="363"/>
      <c r="P147" s="364"/>
      <c r="Q147" s="362"/>
      <c r="R147" s="363"/>
      <c r="S147" s="364"/>
      <c r="T147" s="362"/>
      <c r="U147" s="363"/>
      <c r="V147" s="364"/>
      <c r="W147" s="362"/>
      <c r="X147" s="363"/>
      <c r="Y147" s="364"/>
      <c r="Z147" s="362"/>
      <c r="AA147" s="363"/>
      <c r="AB147" s="364"/>
      <c r="AC147" s="362"/>
      <c r="AD147" s="363"/>
      <c r="AE147" s="364"/>
      <c r="AF147" s="362"/>
      <c r="AG147" s="363"/>
      <c r="AH147" s="364"/>
      <c r="AJ147" s="362"/>
      <c r="AK147" s="363"/>
      <c r="AL147" s="364"/>
      <c r="AS147" s="189">
        <v>1</v>
      </c>
    </row>
    <row r="148" spans="2:49" ht="15" customHeight="1">
      <c r="B148" s="639" t="s">
        <v>984</v>
      </c>
      <c r="C148" s="592" t="s">
        <v>1155</v>
      </c>
      <c r="D148" s="592" t="s">
        <v>60</v>
      </c>
      <c r="E148" s="895" t="s">
        <v>290</v>
      </c>
      <c r="F148" s="607" t="s">
        <v>907</v>
      </c>
      <c r="G148" s="608" t="s">
        <v>907</v>
      </c>
      <c r="H148" s="614">
        <v>0</v>
      </c>
      <c r="I148" s="627">
        <v>0</v>
      </c>
      <c r="J148" s="671">
        <v>0</v>
      </c>
      <c r="K148" s="1044">
        <f>61899</f>
        <v>61899</v>
      </c>
      <c r="L148" s="627">
        <v>62262</v>
      </c>
      <c r="M148" s="967">
        <v>75152</v>
      </c>
      <c r="N148" s="474"/>
      <c r="O148" s="363"/>
      <c r="P148" s="364"/>
      <c r="Q148" s="362"/>
      <c r="R148" s="363"/>
      <c r="S148" s="364"/>
      <c r="T148" s="362"/>
      <c r="U148" s="363"/>
      <c r="V148" s="364"/>
      <c r="W148" s="362"/>
      <c r="X148" s="363"/>
      <c r="Y148" s="364"/>
      <c r="Z148" s="362"/>
      <c r="AA148" s="363"/>
      <c r="AB148" s="364"/>
      <c r="AC148" s="362"/>
      <c r="AD148" s="363"/>
      <c r="AE148" s="364"/>
      <c r="AF148" s="362"/>
      <c r="AG148" s="363"/>
      <c r="AH148" s="364"/>
      <c r="AJ148" s="362"/>
      <c r="AK148" s="363"/>
      <c r="AL148" s="364"/>
      <c r="AS148" s="189">
        <v>1</v>
      </c>
    </row>
    <row r="149" spans="2:49" ht="15" customHeight="1">
      <c r="B149" s="639" t="s">
        <v>983</v>
      </c>
      <c r="C149" s="592" t="s">
        <v>1154</v>
      </c>
      <c r="D149" s="592" t="s">
        <v>60</v>
      </c>
      <c r="E149" s="891" t="s">
        <v>291</v>
      </c>
      <c r="F149" s="609" t="s">
        <v>906</v>
      </c>
      <c r="G149" s="599" t="s">
        <v>906</v>
      </c>
      <c r="H149" s="606">
        <v>0</v>
      </c>
      <c r="I149" s="630">
        <v>0</v>
      </c>
      <c r="J149" s="673">
        <v>0</v>
      </c>
      <c r="K149" s="1036">
        <v>28112</v>
      </c>
      <c r="L149" s="630">
        <v>28112</v>
      </c>
      <c r="M149" s="968">
        <v>29236</v>
      </c>
      <c r="N149" s="474"/>
      <c r="O149" s="363"/>
      <c r="P149" s="364"/>
      <c r="Q149" s="362"/>
      <c r="R149" s="363"/>
      <c r="S149" s="364"/>
      <c r="T149" s="362"/>
      <c r="U149" s="363"/>
      <c r="V149" s="364"/>
      <c r="W149" s="362"/>
      <c r="X149" s="363"/>
      <c r="Y149" s="364"/>
      <c r="Z149" s="362"/>
      <c r="AA149" s="363"/>
      <c r="AB149" s="364"/>
      <c r="AC149" s="362"/>
      <c r="AD149" s="363"/>
      <c r="AE149" s="364"/>
      <c r="AF149" s="362"/>
      <c r="AG149" s="363"/>
      <c r="AH149" s="364"/>
      <c r="AJ149" s="362"/>
      <c r="AK149" s="363"/>
      <c r="AL149" s="364"/>
      <c r="AS149" s="189">
        <v>1</v>
      </c>
    </row>
    <row r="150" spans="2:49" ht="15" customHeight="1">
      <c r="B150" s="783"/>
      <c r="C150" s="588"/>
      <c r="D150" s="1219" t="s">
        <v>908</v>
      </c>
      <c r="E150" s="1220"/>
      <c r="F150" s="1225"/>
      <c r="G150" s="705"/>
      <c r="H150" s="586">
        <f t="shared" ref="H150:AL150" si="26">SUBTOTAL(9,H148:H149)</f>
        <v>0</v>
      </c>
      <c r="I150" s="585">
        <f t="shared" si="26"/>
        <v>0</v>
      </c>
      <c r="J150" s="632">
        <f t="shared" si="26"/>
        <v>0</v>
      </c>
      <c r="K150" s="1033">
        <f t="shared" si="26"/>
        <v>90011</v>
      </c>
      <c r="L150" s="585">
        <f t="shared" si="26"/>
        <v>90374</v>
      </c>
      <c r="M150" s="1030">
        <f t="shared" si="26"/>
        <v>104388</v>
      </c>
      <c r="N150" s="586">
        <f t="shared" si="26"/>
        <v>0</v>
      </c>
      <c r="O150" s="586">
        <f t="shared" si="26"/>
        <v>0</v>
      </c>
      <c r="P150" s="586">
        <f t="shared" si="26"/>
        <v>0</v>
      </c>
      <c r="Q150" s="586">
        <f t="shared" si="26"/>
        <v>0</v>
      </c>
      <c r="R150" s="586">
        <f t="shared" si="26"/>
        <v>0</v>
      </c>
      <c r="S150" s="586">
        <f t="shared" si="26"/>
        <v>0</v>
      </c>
      <c r="T150" s="586">
        <f t="shared" si="26"/>
        <v>0</v>
      </c>
      <c r="U150" s="586">
        <f t="shared" si="26"/>
        <v>0</v>
      </c>
      <c r="V150" s="586">
        <f t="shared" si="26"/>
        <v>0</v>
      </c>
      <c r="W150" s="586">
        <f t="shared" si="26"/>
        <v>0</v>
      </c>
      <c r="X150" s="586">
        <f t="shared" si="26"/>
        <v>0</v>
      </c>
      <c r="Y150" s="586">
        <f t="shared" si="26"/>
        <v>0</v>
      </c>
      <c r="Z150" s="586">
        <f t="shared" si="26"/>
        <v>0</v>
      </c>
      <c r="AA150" s="586">
        <f t="shared" si="26"/>
        <v>0</v>
      </c>
      <c r="AB150" s="586">
        <f t="shared" si="26"/>
        <v>0</v>
      </c>
      <c r="AC150" s="586">
        <f t="shared" si="26"/>
        <v>0</v>
      </c>
      <c r="AD150" s="586">
        <f t="shared" si="26"/>
        <v>0</v>
      </c>
      <c r="AE150" s="586">
        <f t="shared" si="26"/>
        <v>0</v>
      </c>
      <c r="AF150" s="586">
        <f t="shared" si="26"/>
        <v>0</v>
      </c>
      <c r="AG150" s="586">
        <f t="shared" si="26"/>
        <v>0</v>
      </c>
      <c r="AH150" s="586">
        <f t="shared" si="26"/>
        <v>0</v>
      </c>
      <c r="AI150" s="586">
        <f t="shared" si="26"/>
        <v>0</v>
      </c>
      <c r="AJ150" s="586">
        <f t="shared" si="26"/>
        <v>0</v>
      </c>
      <c r="AK150" s="586">
        <f t="shared" si="26"/>
        <v>0</v>
      </c>
      <c r="AL150" s="586">
        <f t="shared" si="26"/>
        <v>0</v>
      </c>
      <c r="AS150" s="189">
        <v>1</v>
      </c>
      <c r="AU150" s="42">
        <v>2</v>
      </c>
      <c r="AV150" s="42">
        <v>20</v>
      </c>
      <c r="AW150" s="42">
        <v>6</v>
      </c>
    </row>
    <row r="151" spans="2:49" ht="15" customHeight="1">
      <c r="B151" s="639" t="s">
        <v>985</v>
      </c>
      <c r="C151" s="592" t="s">
        <v>909</v>
      </c>
      <c r="D151" s="592" t="s">
        <v>68</v>
      </c>
      <c r="E151" s="895" t="s">
        <v>301</v>
      </c>
      <c r="F151" s="583" t="s">
        <v>1111</v>
      </c>
      <c r="G151" s="592" t="s">
        <v>910</v>
      </c>
      <c r="H151" s="642">
        <v>0</v>
      </c>
      <c r="I151" s="641">
        <v>0</v>
      </c>
      <c r="J151" s="675">
        <v>0</v>
      </c>
      <c r="K151" s="1046">
        <v>10000</v>
      </c>
      <c r="L151" s="641">
        <v>10000</v>
      </c>
      <c r="M151" s="1018">
        <v>10400</v>
      </c>
      <c r="N151" s="474"/>
      <c r="O151" s="363"/>
      <c r="P151" s="364"/>
      <c r="Q151" s="362"/>
      <c r="R151" s="363"/>
      <c r="S151" s="364"/>
      <c r="T151" s="362"/>
      <c r="U151" s="363"/>
      <c r="V151" s="364"/>
      <c r="W151" s="362"/>
      <c r="X151" s="363"/>
      <c r="Y151" s="364"/>
      <c r="Z151" s="362"/>
      <c r="AA151" s="363"/>
      <c r="AB151" s="364"/>
      <c r="AC151" s="362"/>
      <c r="AD151" s="363"/>
      <c r="AE151" s="364"/>
      <c r="AF151" s="362"/>
      <c r="AG151" s="363"/>
      <c r="AH151" s="364"/>
      <c r="AJ151" s="362" t="e">
        <v>#VALUE!</v>
      </c>
      <c r="AK151" s="363">
        <v>40000</v>
      </c>
      <c r="AL151" s="364">
        <v>40000</v>
      </c>
      <c r="AS151" s="189">
        <v>1</v>
      </c>
      <c r="AU151" s="42">
        <v>2</v>
      </c>
      <c r="AV151" s="42">
        <v>20</v>
      </c>
      <c r="AW151" s="42">
        <v>8</v>
      </c>
    </row>
    <row r="152" spans="2:49" ht="15" customHeight="1">
      <c r="B152" s="784" t="s">
        <v>986</v>
      </c>
      <c r="C152" s="599" t="s">
        <v>911</v>
      </c>
      <c r="D152" s="599" t="s">
        <v>68</v>
      </c>
      <c r="E152" s="891" t="s">
        <v>301</v>
      </c>
      <c r="F152" s="609" t="s">
        <v>1111</v>
      </c>
      <c r="G152" s="599" t="s">
        <v>912</v>
      </c>
      <c r="H152" s="644">
        <v>0</v>
      </c>
      <c r="I152" s="643">
        <v>0</v>
      </c>
      <c r="J152" s="676">
        <v>0</v>
      </c>
      <c r="K152" s="1047">
        <f>42000</f>
        <v>42000</v>
      </c>
      <c r="L152" s="643">
        <v>52000</v>
      </c>
      <c r="M152" s="1019">
        <v>54080</v>
      </c>
      <c r="N152" s="474"/>
      <c r="O152" s="363"/>
      <c r="P152" s="364"/>
      <c r="Q152" s="362"/>
      <c r="R152" s="363"/>
      <c r="S152" s="364"/>
      <c r="T152" s="362"/>
      <c r="U152" s="363"/>
      <c r="V152" s="364"/>
      <c r="W152" s="362"/>
      <c r="X152" s="363"/>
      <c r="Y152" s="364"/>
      <c r="Z152" s="362"/>
      <c r="AA152" s="363"/>
      <c r="AB152" s="364"/>
      <c r="AC152" s="362"/>
      <c r="AD152" s="363"/>
      <c r="AE152" s="364"/>
      <c r="AF152" s="362"/>
      <c r="AG152" s="363"/>
      <c r="AH152" s="364"/>
      <c r="AJ152" s="362" t="e">
        <v>#VALUE!</v>
      </c>
      <c r="AK152" s="363">
        <v>58270</v>
      </c>
      <c r="AL152" s="364">
        <v>40000</v>
      </c>
      <c r="AS152" s="189">
        <v>1</v>
      </c>
      <c r="AU152" s="42">
        <v>2</v>
      </c>
      <c r="AV152" s="42">
        <v>20</v>
      </c>
      <c r="AW152" s="42">
        <v>9</v>
      </c>
    </row>
    <row r="153" spans="2:49" ht="15" customHeight="1">
      <c r="B153" s="626"/>
      <c r="C153" s="709"/>
      <c r="D153" s="1219" t="s">
        <v>913</v>
      </c>
      <c r="E153" s="1220"/>
      <c r="F153" s="1225"/>
      <c r="G153" s="888"/>
      <c r="H153" s="601">
        <v>0</v>
      </c>
      <c r="I153" s="602">
        <v>0</v>
      </c>
      <c r="J153" s="674">
        <v>0</v>
      </c>
      <c r="K153" s="603">
        <f>SUBTOTAL(9,K151:K152)</f>
        <v>52000</v>
      </c>
      <c r="L153" s="602">
        <f t="shared" ref="L153:M153" si="27">SUBTOTAL(9,L151:L152)</f>
        <v>62000</v>
      </c>
      <c r="M153" s="615">
        <f t="shared" si="27"/>
        <v>64480</v>
      </c>
      <c r="N153" s="474"/>
      <c r="O153" s="363"/>
      <c r="P153" s="364"/>
      <c r="Q153" s="362"/>
      <c r="R153" s="363"/>
      <c r="S153" s="364"/>
      <c r="T153" s="362"/>
      <c r="U153" s="363"/>
      <c r="V153" s="364"/>
      <c r="W153" s="362"/>
      <c r="X153" s="363"/>
      <c r="Y153" s="364"/>
      <c r="Z153" s="362"/>
      <c r="AA153" s="363"/>
      <c r="AB153" s="364"/>
      <c r="AC153" s="362"/>
      <c r="AD153" s="363"/>
      <c r="AE153" s="364"/>
      <c r="AF153" s="362"/>
      <c r="AG153" s="363"/>
      <c r="AH153" s="364"/>
      <c r="AJ153" s="362">
        <v>103000</v>
      </c>
      <c r="AK153" s="363">
        <v>98270</v>
      </c>
      <c r="AL153" s="364">
        <v>80000</v>
      </c>
      <c r="AS153" s="189">
        <v>1</v>
      </c>
      <c r="AU153" s="42">
        <v>2</v>
      </c>
      <c r="AV153" s="42">
        <v>20</v>
      </c>
      <c r="AW153" s="42">
        <v>10</v>
      </c>
    </row>
    <row r="154" spans="2:49" ht="15" customHeight="1">
      <c r="B154" s="785" t="s">
        <v>1360</v>
      </c>
      <c r="C154" s="592" t="s">
        <v>1454</v>
      </c>
      <c r="D154" s="926" t="s">
        <v>68</v>
      </c>
      <c r="E154" s="893" t="s">
        <v>307</v>
      </c>
      <c r="F154" s="693" t="s">
        <v>454</v>
      </c>
      <c r="G154" s="592" t="s">
        <v>1361</v>
      </c>
      <c r="H154" s="594">
        <v>100000</v>
      </c>
      <c r="I154" s="593">
        <v>100000</v>
      </c>
      <c r="J154" s="638">
        <v>100500</v>
      </c>
      <c r="K154" s="1034">
        <v>0</v>
      </c>
      <c r="L154" s="593">
        <v>0</v>
      </c>
      <c r="M154" s="962">
        <v>0</v>
      </c>
      <c r="N154" s="474"/>
      <c r="O154" s="363"/>
      <c r="P154" s="364"/>
      <c r="Q154" s="362"/>
      <c r="R154" s="363"/>
      <c r="S154" s="364"/>
      <c r="T154" s="362"/>
      <c r="U154" s="363"/>
      <c r="V154" s="364"/>
      <c r="W154" s="362"/>
      <c r="X154" s="363"/>
      <c r="Y154" s="364"/>
      <c r="Z154" s="362"/>
      <c r="AA154" s="363"/>
      <c r="AB154" s="364"/>
      <c r="AC154" s="362"/>
      <c r="AD154" s="363"/>
      <c r="AE154" s="364"/>
      <c r="AF154" s="362"/>
      <c r="AG154" s="363"/>
      <c r="AH154" s="364"/>
      <c r="AJ154" s="362"/>
      <c r="AK154" s="363"/>
      <c r="AL154" s="364"/>
      <c r="AS154" s="189">
        <v>1</v>
      </c>
    </row>
    <row r="155" spans="2:49" ht="15" customHeight="1">
      <c r="B155" s="785" t="s">
        <v>1360</v>
      </c>
      <c r="C155" s="592" t="s">
        <v>1453</v>
      </c>
      <c r="D155" s="926" t="s">
        <v>68</v>
      </c>
      <c r="E155" s="893" t="s">
        <v>307</v>
      </c>
      <c r="F155" s="595" t="s">
        <v>454</v>
      </c>
      <c r="G155" s="592" t="s">
        <v>1362</v>
      </c>
      <c r="H155" s="594">
        <v>57588</v>
      </c>
      <c r="I155" s="593">
        <v>57588</v>
      </c>
      <c r="J155" s="638">
        <v>57912</v>
      </c>
      <c r="K155" s="1034">
        <v>0</v>
      </c>
      <c r="L155" s="593">
        <v>0</v>
      </c>
      <c r="M155" s="962">
        <v>0</v>
      </c>
      <c r="N155" s="661" t="e">
        <v>#REF!</v>
      </c>
      <c r="O155" s="366" t="e">
        <v>#REF!</v>
      </c>
      <c r="P155" s="367" t="e">
        <v>#REF!</v>
      </c>
      <c r="Q155" s="365" t="e">
        <v>#REF!</v>
      </c>
      <c r="R155" s="366" t="e">
        <v>#REF!</v>
      </c>
      <c r="S155" s="367" t="e">
        <v>#REF!</v>
      </c>
      <c r="T155" s="365" t="e">
        <v>#REF!</v>
      </c>
      <c r="U155" s="366" t="e">
        <v>#REF!</v>
      </c>
      <c r="V155" s="367" t="e">
        <v>#REF!</v>
      </c>
      <c r="W155" s="365" t="e">
        <v>#REF!</v>
      </c>
      <c r="X155" s="366" t="e">
        <v>#REF!</v>
      </c>
      <c r="Y155" s="367" t="e">
        <v>#REF!</v>
      </c>
      <c r="Z155" s="365" t="e">
        <v>#REF!</v>
      </c>
      <c r="AA155" s="366" t="e">
        <v>#REF!</v>
      </c>
      <c r="AB155" s="367" t="e">
        <v>#REF!</v>
      </c>
      <c r="AC155" s="365" t="e">
        <v>#REF!</v>
      </c>
      <c r="AD155" s="366" t="e">
        <v>#REF!</v>
      </c>
      <c r="AE155" s="367" t="e">
        <v>#REF!</v>
      </c>
      <c r="AF155" s="365" t="e">
        <v>#REF!</v>
      </c>
      <c r="AG155" s="366" t="e">
        <v>#REF!</v>
      </c>
      <c r="AH155" s="367" t="e">
        <v>#REF!</v>
      </c>
      <c r="AJ155" s="365" t="e">
        <v>#VALUE!</v>
      </c>
      <c r="AK155" s="366" t="e">
        <v>#REF!</v>
      </c>
      <c r="AL155" s="367" t="e">
        <v>#REF!</v>
      </c>
      <c r="AS155" s="189">
        <v>1</v>
      </c>
    </row>
    <row r="156" spans="2:49" ht="15" customHeight="1">
      <c r="B156" s="785" t="s">
        <v>1360</v>
      </c>
      <c r="C156" s="592" t="s">
        <v>1112</v>
      </c>
      <c r="D156" s="926" t="s">
        <v>68</v>
      </c>
      <c r="E156" s="893" t="s">
        <v>307</v>
      </c>
      <c r="F156" s="595" t="s">
        <v>454</v>
      </c>
      <c r="G156" s="592" t="s">
        <v>1113</v>
      </c>
      <c r="H156" s="594">
        <v>150000</v>
      </c>
      <c r="I156" s="593">
        <f>150000-50000</f>
        <v>100000</v>
      </c>
      <c r="J156" s="638">
        <f>150750-50000</f>
        <v>100750</v>
      </c>
      <c r="K156" s="1034">
        <v>0</v>
      </c>
      <c r="L156" s="593">
        <v>0</v>
      </c>
      <c r="M156" s="962">
        <v>0</v>
      </c>
      <c r="N156" s="663"/>
      <c r="O156" s="470"/>
      <c r="P156" s="471"/>
      <c r="Q156" s="469"/>
      <c r="R156" s="470"/>
      <c r="S156" s="471"/>
      <c r="T156" s="469"/>
      <c r="U156" s="470"/>
      <c r="V156" s="471"/>
      <c r="W156" s="469"/>
      <c r="X156" s="470"/>
      <c r="Y156" s="471"/>
      <c r="Z156" s="469"/>
      <c r="AA156" s="470"/>
      <c r="AB156" s="471"/>
      <c r="AC156" s="469"/>
      <c r="AD156" s="470"/>
      <c r="AE156" s="471"/>
      <c r="AF156" s="469"/>
      <c r="AG156" s="470"/>
      <c r="AH156" s="471"/>
      <c r="AJ156" s="469"/>
      <c r="AK156" s="470"/>
      <c r="AL156" s="471"/>
      <c r="AS156" s="189">
        <v>1</v>
      </c>
    </row>
    <row r="157" spans="2:49" ht="15" customHeight="1">
      <c r="B157" s="786" t="s">
        <v>1360</v>
      </c>
      <c r="C157" s="599" t="s">
        <v>1455</v>
      </c>
      <c r="D157" s="926" t="s">
        <v>68</v>
      </c>
      <c r="E157" s="893" t="s">
        <v>307</v>
      </c>
      <c r="F157" s="694" t="s">
        <v>454</v>
      </c>
      <c r="G157" s="1054" t="s">
        <v>1113</v>
      </c>
      <c r="H157" s="606">
        <v>150000</v>
      </c>
      <c r="I157" s="630">
        <f>238498-100000</f>
        <v>138498</v>
      </c>
      <c r="J157" s="673">
        <f>238498-100000</f>
        <v>138498</v>
      </c>
      <c r="K157" s="1036">
        <v>0</v>
      </c>
      <c r="L157" s="630">
        <v>0</v>
      </c>
      <c r="M157" s="968">
        <v>0</v>
      </c>
      <c r="N157" s="663"/>
      <c r="O157" s="470"/>
      <c r="P157" s="471"/>
      <c r="Q157" s="469"/>
      <c r="R157" s="470"/>
      <c r="S157" s="471"/>
      <c r="T157" s="469"/>
      <c r="U157" s="470"/>
      <c r="V157" s="471"/>
      <c r="W157" s="469"/>
      <c r="X157" s="470"/>
      <c r="Y157" s="471"/>
      <c r="Z157" s="469"/>
      <c r="AA157" s="470"/>
      <c r="AB157" s="471"/>
      <c r="AC157" s="469"/>
      <c r="AD157" s="470"/>
      <c r="AE157" s="471"/>
      <c r="AF157" s="469"/>
      <c r="AG157" s="470"/>
      <c r="AH157" s="471"/>
      <c r="AJ157" s="469"/>
      <c r="AK157" s="470"/>
      <c r="AL157" s="471"/>
      <c r="AS157" s="189">
        <v>1</v>
      </c>
    </row>
    <row r="158" spans="2:49" ht="15" customHeight="1">
      <c r="B158" s="613"/>
      <c r="C158" s="588"/>
      <c r="D158" s="1219" t="s">
        <v>914</v>
      </c>
      <c r="E158" s="1220"/>
      <c r="F158" s="1220"/>
      <c r="G158" s="1220"/>
      <c r="H158" s="601">
        <f>SUBTOTAL(9,H154:H157)</f>
        <v>457588</v>
      </c>
      <c r="I158" s="602">
        <f>SUBTOTAL(9,I154:I157)</f>
        <v>396086</v>
      </c>
      <c r="J158" s="674">
        <f>SUBTOTAL(9,J154:J157)</f>
        <v>397660</v>
      </c>
      <c r="K158" s="603">
        <f t="shared" ref="K158:M158" si="28">SUBTOTAL(9,K154:K157)</f>
        <v>0</v>
      </c>
      <c r="L158" s="602">
        <f t="shared" si="28"/>
        <v>0</v>
      </c>
      <c r="M158" s="623">
        <f t="shared" si="28"/>
        <v>0</v>
      </c>
      <c r="N158" s="474"/>
      <c r="O158" s="363"/>
      <c r="P158" s="364"/>
      <c r="Q158" s="362"/>
      <c r="R158" s="363"/>
      <c r="S158" s="364"/>
      <c r="T158" s="362"/>
      <c r="U158" s="363"/>
      <c r="V158" s="364"/>
      <c r="W158" s="362"/>
      <c r="X158" s="363"/>
      <c r="Y158" s="364"/>
      <c r="Z158" s="362"/>
      <c r="AA158" s="363"/>
      <c r="AB158" s="364"/>
      <c r="AC158" s="362"/>
      <c r="AD158" s="363"/>
      <c r="AE158" s="364"/>
      <c r="AF158" s="362"/>
      <c r="AG158" s="363"/>
      <c r="AH158" s="364"/>
      <c r="AJ158" s="362"/>
      <c r="AK158" s="363"/>
      <c r="AL158" s="364"/>
      <c r="AS158" s="189">
        <v>1</v>
      </c>
    </row>
    <row r="159" spans="2:49" ht="30" customHeight="1">
      <c r="B159" s="605" t="s">
        <v>987</v>
      </c>
      <c r="C159" s="605" t="s">
        <v>1456</v>
      </c>
      <c r="D159" s="605" t="s">
        <v>60</v>
      </c>
      <c r="E159" s="927" t="s">
        <v>423</v>
      </c>
      <c r="F159" s="583" t="s">
        <v>915</v>
      </c>
      <c r="G159" s="592" t="s">
        <v>915</v>
      </c>
      <c r="H159" s="612">
        <v>0</v>
      </c>
      <c r="I159" s="611">
        <v>0</v>
      </c>
      <c r="J159" s="670">
        <v>0</v>
      </c>
      <c r="K159" s="1034">
        <f>42000</f>
        <v>42000</v>
      </c>
      <c r="L159" s="593">
        <v>72000</v>
      </c>
      <c r="M159" s="962">
        <v>74880</v>
      </c>
      <c r="N159" s="195"/>
      <c r="O159" s="214"/>
      <c r="P159" s="207"/>
      <c r="Q159" s="200"/>
      <c r="R159" s="214"/>
      <c r="S159" s="207"/>
      <c r="T159" s="200"/>
      <c r="U159" s="214"/>
      <c r="V159" s="207"/>
      <c r="W159" s="200"/>
      <c r="X159" s="214"/>
      <c r="Y159" s="207"/>
      <c r="Z159" s="200"/>
      <c r="AA159" s="214"/>
      <c r="AB159" s="207"/>
      <c r="AC159" s="200"/>
      <c r="AD159" s="214"/>
      <c r="AE159" s="207"/>
      <c r="AF159" s="200"/>
      <c r="AG159" s="214"/>
      <c r="AH159" s="207"/>
      <c r="AJ159" s="200"/>
      <c r="AK159" s="214"/>
      <c r="AL159" s="207"/>
      <c r="AS159" s="189">
        <v>1</v>
      </c>
    </row>
    <row r="160" spans="2:49" ht="15" customHeight="1">
      <c r="B160" s="658"/>
      <c r="C160" s="625"/>
      <c r="D160" s="1219" t="s">
        <v>916</v>
      </c>
      <c r="E160" s="1220"/>
      <c r="F160" s="1225"/>
      <c r="G160" s="888"/>
      <c r="H160" s="601">
        <v>0</v>
      </c>
      <c r="I160" s="602">
        <v>0</v>
      </c>
      <c r="J160" s="674">
        <v>0</v>
      </c>
      <c r="K160" s="603">
        <f>SUBTOTAL(9,K159:K159)</f>
        <v>42000</v>
      </c>
      <c r="L160" s="602">
        <f t="shared" ref="L160:M160" si="29">SUBTOTAL(9,L159:L159)</f>
        <v>72000</v>
      </c>
      <c r="M160" s="615">
        <f t="shared" si="29"/>
        <v>74880</v>
      </c>
      <c r="N160" s="474"/>
      <c r="O160" s="363"/>
      <c r="P160" s="364"/>
      <c r="Q160" s="362"/>
      <c r="R160" s="363"/>
      <c r="S160" s="364"/>
      <c r="T160" s="362"/>
      <c r="U160" s="363"/>
      <c r="V160" s="364"/>
      <c r="W160" s="362"/>
      <c r="X160" s="363"/>
      <c r="Y160" s="364"/>
      <c r="Z160" s="362"/>
      <c r="AA160" s="363"/>
      <c r="AB160" s="364"/>
      <c r="AC160" s="362"/>
      <c r="AD160" s="363"/>
      <c r="AE160" s="364"/>
      <c r="AF160" s="362"/>
      <c r="AG160" s="363"/>
      <c r="AH160" s="364"/>
      <c r="AJ160" s="362">
        <v>12386</v>
      </c>
      <c r="AK160" s="363">
        <v>50000</v>
      </c>
      <c r="AL160" s="364">
        <v>0</v>
      </c>
      <c r="AS160" s="189">
        <v>1</v>
      </c>
      <c r="AU160" s="42">
        <v>3</v>
      </c>
      <c r="AV160" s="42">
        <v>1</v>
      </c>
      <c r="AW160" s="42" t="e">
        <v>#REF!</v>
      </c>
    </row>
    <row r="161" spans="1:49" ht="15" customHeight="1">
      <c r="B161" s="639"/>
      <c r="C161" s="592"/>
      <c r="D161" s="722"/>
      <c r="E161" s="889"/>
      <c r="F161" s="599"/>
      <c r="G161" s="722"/>
      <c r="H161" s="634"/>
      <c r="I161" s="618"/>
      <c r="J161" s="632"/>
      <c r="K161" s="1048"/>
      <c r="L161" s="620"/>
      <c r="M161" s="1031"/>
      <c r="N161" s="474"/>
      <c r="O161" s="363"/>
      <c r="P161" s="364"/>
      <c r="Q161" s="362"/>
      <c r="R161" s="363"/>
      <c r="S161" s="364"/>
      <c r="T161" s="362"/>
      <c r="U161" s="363"/>
      <c r="V161" s="364"/>
      <c r="W161" s="362"/>
      <c r="X161" s="363"/>
      <c r="Y161" s="364"/>
      <c r="Z161" s="362"/>
      <c r="AA161" s="363"/>
      <c r="AB161" s="364"/>
      <c r="AC161" s="362"/>
      <c r="AD161" s="363"/>
      <c r="AE161" s="364"/>
      <c r="AF161" s="362"/>
      <c r="AG161" s="363"/>
      <c r="AH161" s="364"/>
      <c r="AJ161" s="362">
        <v>0</v>
      </c>
      <c r="AK161" s="363">
        <v>0</v>
      </c>
      <c r="AL161" s="364">
        <v>0</v>
      </c>
      <c r="AS161" s="189">
        <v>1</v>
      </c>
      <c r="AU161" s="42">
        <v>3</v>
      </c>
      <c r="AV161" s="42">
        <v>1</v>
      </c>
      <c r="AW161" s="42" t="e">
        <v>#REF!</v>
      </c>
    </row>
    <row r="162" spans="1:49" ht="15" customHeight="1">
      <c r="A162" s="42"/>
      <c r="B162" s="656"/>
      <c r="C162" s="705"/>
      <c r="D162" s="705" t="s">
        <v>311</v>
      </c>
      <c r="E162" s="657"/>
      <c r="F162" s="888"/>
      <c r="G162" s="888"/>
      <c r="H162" s="601">
        <f>H150+H158+H160</f>
        <v>457588</v>
      </c>
      <c r="I162" s="602">
        <f>I150+I158+I160</f>
        <v>396086</v>
      </c>
      <c r="J162" s="674">
        <f>J150+J158+J160</f>
        <v>397660</v>
      </c>
      <c r="K162" s="603">
        <f t="shared" ref="K162:AL162" si="30">K150+K153+K158+K160</f>
        <v>184011</v>
      </c>
      <c r="L162" s="602">
        <f t="shared" si="30"/>
        <v>224374</v>
      </c>
      <c r="M162" s="623">
        <f>M150+M153+J161+M160</f>
        <v>243748</v>
      </c>
      <c r="N162" s="603">
        <f t="shared" si="30"/>
        <v>0</v>
      </c>
      <c r="O162" s="604">
        <f t="shared" si="30"/>
        <v>0</v>
      </c>
      <c r="P162" s="604">
        <f t="shared" si="30"/>
        <v>0</v>
      </c>
      <c r="Q162" s="604">
        <f t="shared" si="30"/>
        <v>0</v>
      </c>
      <c r="R162" s="604">
        <f t="shared" si="30"/>
        <v>0</v>
      </c>
      <c r="S162" s="604">
        <f t="shared" si="30"/>
        <v>0</v>
      </c>
      <c r="T162" s="604">
        <f t="shared" si="30"/>
        <v>0</v>
      </c>
      <c r="U162" s="604">
        <f t="shared" si="30"/>
        <v>0</v>
      </c>
      <c r="V162" s="604">
        <f t="shared" si="30"/>
        <v>0</v>
      </c>
      <c r="W162" s="604">
        <f t="shared" si="30"/>
        <v>0</v>
      </c>
      <c r="X162" s="604">
        <f t="shared" si="30"/>
        <v>0</v>
      </c>
      <c r="Y162" s="604">
        <f t="shared" si="30"/>
        <v>0</v>
      </c>
      <c r="Z162" s="604">
        <f t="shared" si="30"/>
        <v>0</v>
      </c>
      <c r="AA162" s="604">
        <f t="shared" si="30"/>
        <v>0</v>
      </c>
      <c r="AB162" s="604">
        <f t="shared" si="30"/>
        <v>0</v>
      </c>
      <c r="AC162" s="604">
        <f t="shared" si="30"/>
        <v>0</v>
      </c>
      <c r="AD162" s="604">
        <f t="shared" si="30"/>
        <v>0</v>
      </c>
      <c r="AE162" s="604">
        <f t="shared" si="30"/>
        <v>0</v>
      </c>
      <c r="AF162" s="604">
        <f t="shared" si="30"/>
        <v>0</v>
      </c>
      <c r="AG162" s="604">
        <f t="shared" si="30"/>
        <v>0</v>
      </c>
      <c r="AH162" s="604">
        <f t="shared" si="30"/>
        <v>0</v>
      </c>
      <c r="AI162" s="604">
        <f t="shared" si="30"/>
        <v>0</v>
      </c>
      <c r="AJ162" s="604">
        <f t="shared" si="30"/>
        <v>115386</v>
      </c>
      <c r="AK162" s="604">
        <f t="shared" si="30"/>
        <v>148270</v>
      </c>
      <c r="AL162" s="604">
        <f t="shared" si="30"/>
        <v>80000</v>
      </c>
      <c r="AS162" s="189">
        <v>1</v>
      </c>
      <c r="AU162" s="42">
        <v>3</v>
      </c>
      <c r="AV162" s="42">
        <v>1</v>
      </c>
      <c r="AW162" s="42" t="e">
        <v>#REF!</v>
      </c>
    </row>
    <row r="163" spans="1:49" ht="15" customHeight="1">
      <c r="B163" s="1219" t="s">
        <v>312</v>
      </c>
      <c r="C163" s="1220"/>
      <c r="D163" s="600"/>
      <c r="E163" s="600"/>
      <c r="F163" s="600"/>
      <c r="G163" s="600"/>
      <c r="H163" s="603"/>
      <c r="I163" s="603"/>
      <c r="J163" s="603"/>
      <c r="K163" s="603"/>
      <c r="L163" s="603"/>
      <c r="M163" s="623"/>
      <c r="N163" s="474"/>
      <c r="O163" s="363"/>
      <c r="P163" s="364"/>
      <c r="Q163" s="362"/>
      <c r="R163" s="363"/>
      <c r="S163" s="364"/>
      <c r="T163" s="362"/>
      <c r="U163" s="363"/>
      <c r="V163" s="364"/>
      <c r="W163" s="362"/>
      <c r="X163" s="363"/>
      <c r="Y163" s="364"/>
      <c r="Z163" s="362"/>
      <c r="AA163" s="363"/>
      <c r="AB163" s="364"/>
      <c r="AC163" s="362"/>
      <c r="AD163" s="363"/>
      <c r="AE163" s="364"/>
      <c r="AF163" s="362"/>
      <c r="AG163" s="363"/>
      <c r="AH163" s="364"/>
      <c r="AJ163" s="362"/>
      <c r="AK163" s="363"/>
      <c r="AL163" s="364"/>
      <c r="AS163" s="189">
        <v>1</v>
      </c>
    </row>
    <row r="164" spans="1:49" ht="15" customHeight="1">
      <c r="B164" s="780" t="s">
        <v>1114</v>
      </c>
      <c r="C164" s="599" t="s">
        <v>1115</v>
      </c>
      <c r="D164" s="722" t="s">
        <v>60</v>
      </c>
      <c r="E164" s="889" t="s">
        <v>318</v>
      </c>
      <c r="F164" s="722" t="s">
        <v>1156</v>
      </c>
      <c r="G164" s="599" t="s">
        <v>1156</v>
      </c>
      <c r="H164" s="634">
        <v>0</v>
      </c>
      <c r="I164" s="618">
        <v>0</v>
      </c>
      <c r="J164" s="682">
        <v>0</v>
      </c>
      <c r="K164" s="1042">
        <v>16016</v>
      </c>
      <c r="L164" s="618">
        <v>16040</v>
      </c>
      <c r="M164" s="966">
        <v>16843</v>
      </c>
      <c r="N164" s="474"/>
      <c r="O164" s="363"/>
      <c r="P164" s="364"/>
      <c r="Q164" s="362"/>
      <c r="R164" s="363"/>
      <c r="S164" s="364"/>
      <c r="T164" s="362"/>
      <c r="U164" s="363"/>
      <c r="V164" s="364"/>
      <c r="W164" s="362"/>
      <c r="X164" s="363"/>
      <c r="Y164" s="364"/>
      <c r="Z164" s="362"/>
      <c r="AA164" s="363"/>
      <c r="AB164" s="364"/>
      <c r="AC164" s="362"/>
      <c r="AD164" s="363"/>
      <c r="AE164" s="364"/>
      <c r="AF164" s="362"/>
      <c r="AG164" s="363"/>
      <c r="AH164" s="364"/>
      <c r="AJ164" s="362"/>
      <c r="AK164" s="363"/>
      <c r="AL164" s="364"/>
      <c r="AS164" s="189">
        <v>1</v>
      </c>
    </row>
    <row r="165" spans="1:49" ht="15" customHeight="1">
      <c r="B165" s="613"/>
      <c r="C165" s="588"/>
      <c r="D165" s="1219" t="s">
        <v>917</v>
      </c>
      <c r="E165" s="1220"/>
      <c r="F165" s="1220"/>
      <c r="G165" s="705"/>
      <c r="H165" s="586">
        <f t="shared" ref="H165:AL165" si="31">SUM(H164:H164)</f>
        <v>0</v>
      </c>
      <c r="I165" s="585">
        <f t="shared" si="31"/>
        <v>0</v>
      </c>
      <c r="J165" s="632">
        <f t="shared" si="31"/>
        <v>0</v>
      </c>
      <c r="K165" s="1033">
        <f>SUBTOTAL(9,K164)</f>
        <v>16016</v>
      </c>
      <c r="L165" s="585">
        <f t="shared" ref="L165:M165" si="32">SUBTOTAL(9,L164)</f>
        <v>16040</v>
      </c>
      <c r="M165" s="963">
        <f t="shared" si="32"/>
        <v>16843</v>
      </c>
      <c r="N165" s="623">
        <f t="shared" si="31"/>
        <v>0</v>
      </c>
      <c r="O165" s="647">
        <f t="shared" si="31"/>
        <v>0</v>
      </c>
      <c r="P165" s="647">
        <f t="shared" si="31"/>
        <v>0</v>
      </c>
      <c r="Q165" s="647">
        <f t="shared" si="31"/>
        <v>0</v>
      </c>
      <c r="R165" s="647">
        <f t="shared" si="31"/>
        <v>0</v>
      </c>
      <c r="S165" s="647">
        <f t="shared" si="31"/>
        <v>0</v>
      </c>
      <c r="T165" s="647">
        <f t="shared" si="31"/>
        <v>0</v>
      </c>
      <c r="U165" s="647">
        <f t="shared" si="31"/>
        <v>0</v>
      </c>
      <c r="V165" s="647">
        <f t="shared" si="31"/>
        <v>0</v>
      </c>
      <c r="W165" s="647">
        <f t="shared" si="31"/>
        <v>0</v>
      </c>
      <c r="X165" s="647">
        <f t="shared" si="31"/>
        <v>0</v>
      </c>
      <c r="Y165" s="647">
        <f t="shared" si="31"/>
        <v>0</v>
      </c>
      <c r="Z165" s="647">
        <f t="shared" si="31"/>
        <v>0</v>
      </c>
      <c r="AA165" s="647">
        <f t="shared" si="31"/>
        <v>0</v>
      </c>
      <c r="AB165" s="647">
        <f t="shared" si="31"/>
        <v>0</v>
      </c>
      <c r="AC165" s="647">
        <f t="shared" si="31"/>
        <v>0</v>
      </c>
      <c r="AD165" s="647">
        <f t="shared" si="31"/>
        <v>0</v>
      </c>
      <c r="AE165" s="647">
        <f t="shared" si="31"/>
        <v>0</v>
      </c>
      <c r="AF165" s="647">
        <f t="shared" si="31"/>
        <v>0</v>
      </c>
      <c r="AG165" s="647">
        <f t="shared" si="31"/>
        <v>0</v>
      </c>
      <c r="AH165" s="647">
        <f t="shared" si="31"/>
        <v>0</v>
      </c>
      <c r="AI165" s="647">
        <f t="shared" si="31"/>
        <v>0</v>
      </c>
      <c r="AJ165" s="647">
        <f t="shared" si="31"/>
        <v>0</v>
      </c>
      <c r="AK165" s="647">
        <f t="shared" si="31"/>
        <v>0</v>
      </c>
      <c r="AL165" s="647">
        <f t="shared" si="31"/>
        <v>0</v>
      </c>
      <c r="AS165" s="189">
        <v>1</v>
      </c>
      <c r="AU165" s="42">
        <v>3</v>
      </c>
      <c r="AV165" s="42">
        <v>2</v>
      </c>
      <c r="AW165" s="42" t="e">
        <v>#REF!</v>
      </c>
    </row>
    <row r="166" spans="1:49" ht="15" customHeight="1">
      <c r="B166" s="780" t="s">
        <v>1360</v>
      </c>
      <c r="C166" s="599" t="s">
        <v>1327</v>
      </c>
      <c r="D166" s="599" t="s">
        <v>60</v>
      </c>
      <c r="E166" s="889" t="s">
        <v>322</v>
      </c>
      <c r="F166" s="599" t="s">
        <v>1328</v>
      </c>
      <c r="G166" s="599" t="s">
        <v>1328</v>
      </c>
      <c r="H166" s="492">
        <v>490000</v>
      </c>
      <c r="I166" s="491">
        <v>225000</v>
      </c>
      <c r="J166" s="672">
        <v>0</v>
      </c>
      <c r="K166" s="1045">
        <v>0</v>
      </c>
      <c r="L166" s="730">
        <v>0</v>
      </c>
      <c r="M166" s="1029">
        <v>0</v>
      </c>
      <c r="N166" s="474"/>
      <c r="O166" s="363"/>
      <c r="P166" s="364"/>
      <c r="Q166" s="362"/>
      <c r="R166" s="363"/>
      <c r="S166" s="364"/>
      <c r="T166" s="362"/>
      <c r="U166" s="363"/>
      <c r="V166" s="364"/>
      <c r="W166" s="362"/>
      <c r="X166" s="363"/>
      <c r="Y166" s="364"/>
      <c r="Z166" s="362"/>
      <c r="AA166" s="363"/>
      <c r="AB166" s="364"/>
      <c r="AC166" s="362"/>
      <c r="AD166" s="363"/>
      <c r="AE166" s="364"/>
      <c r="AF166" s="362"/>
      <c r="AG166" s="363"/>
      <c r="AH166" s="364"/>
      <c r="AJ166" s="362" t="e">
        <v>#VALUE!</v>
      </c>
      <c r="AK166" s="363">
        <v>19471</v>
      </c>
      <c r="AL166" s="364">
        <v>9500</v>
      </c>
      <c r="AS166" s="189">
        <v>1</v>
      </c>
      <c r="AU166" s="42">
        <v>3</v>
      </c>
      <c r="AV166" s="42">
        <v>2</v>
      </c>
      <c r="AW166" s="42" t="e">
        <v>#REF!</v>
      </c>
    </row>
    <row r="167" spans="1:49" ht="15" customHeight="1">
      <c r="B167" s="613"/>
      <c r="C167" s="588"/>
      <c r="D167" s="1219" t="s">
        <v>918</v>
      </c>
      <c r="E167" s="1220"/>
      <c r="F167" s="1220"/>
      <c r="G167" s="705"/>
      <c r="H167" s="601">
        <f>SUBTOTAL(9,H166)</f>
        <v>490000</v>
      </c>
      <c r="I167" s="602">
        <f t="shared" ref="I167:M167" si="33">SUM(I166)</f>
        <v>225000</v>
      </c>
      <c r="J167" s="674">
        <f t="shared" si="33"/>
        <v>0</v>
      </c>
      <c r="K167" s="603">
        <f t="shared" si="33"/>
        <v>0</v>
      </c>
      <c r="L167" s="602">
        <f t="shared" si="33"/>
        <v>0</v>
      </c>
      <c r="M167" s="623">
        <f t="shared" si="33"/>
        <v>0</v>
      </c>
      <c r="N167" s="474"/>
      <c r="O167" s="363"/>
      <c r="P167" s="364"/>
      <c r="Q167" s="362"/>
      <c r="R167" s="363"/>
      <c r="S167" s="364"/>
      <c r="T167" s="362"/>
      <c r="U167" s="363"/>
      <c r="V167" s="364"/>
      <c r="W167" s="362"/>
      <c r="X167" s="363"/>
      <c r="Y167" s="364"/>
      <c r="Z167" s="362"/>
      <c r="AA167" s="363"/>
      <c r="AB167" s="364"/>
      <c r="AC167" s="362"/>
      <c r="AD167" s="363"/>
      <c r="AE167" s="364"/>
      <c r="AF167" s="362"/>
      <c r="AG167" s="363"/>
      <c r="AH167" s="364"/>
      <c r="AJ167" s="362"/>
      <c r="AK167" s="363"/>
      <c r="AL167" s="364"/>
      <c r="AS167" s="189">
        <v>1</v>
      </c>
    </row>
    <row r="168" spans="1:49" ht="15" customHeight="1">
      <c r="B168" s="639"/>
      <c r="C168" s="592"/>
      <c r="D168" s="1058"/>
      <c r="E168" s="1059"/>
      <c r="F168" s="1057"/>
      <c r="G168" s="715"/>
      <c r="H168" s="1055"/>
      <c r="I168" s="1020"/>
      <c r="J168" s="1049"/>
      <c r="K168" s="899"/>
      <c r="L168" s="1020"/>
      <c r="M168" s="900"/>
      <c r="N168" s="474"/>
      <c r="O168" s="363"/>
      <c r="P168" s="364"/>
      <c r="Q168" s="362"/>
      <c r="R168" s="363"/>
      <c r="S168" s="364"/>
      <c r="T168" s="362"/>
      <c r="U168" s="363"/>
      <c r="V168" s="364"/>
      <c r="W168" s="362"/>
      <c r="X168" s="363"/>
      <c r="Y168" s="364"/>
      <c r="Z168" s="362"/>
      <c r="AA168" s="363"/>
      <c r="AB168" s="364"/>
      <c r="AC168" s="362"/>
      <c r="AD168" s="363"/>
      <c r="AE168" s="364"/>
      <c r="AF168" s="362"/>
      <c r="AG168" s="363"/>
      <c r="AH168" s="364"/>
      <c r="AJ168" s="362">
        <v>0</v>
      </c>
      <c r="AK168" s="363">
        <v>0</v>
      </c>
      <c r="AL168" s="364">
        <v>0</v>
      </c>
      <c r="AN168" s="490"/>
      <c r="AS168" s="189">
        <v>1</v>
      </c>
      <c r="AU168" s="42">
        <v>3</v>
      </c>
      <c r="AV168" s="42">
        <v>4</v>
      </c>
      <c r="AW168" s="42">
        <v>4</v>
      </c>
    </row>
    <row r="169" spans="1:49" ht="15" customHeight="1">
      <c r="B169" s="656"/>
      <c r="C169" s="705"/>
      <c r="D169" s="1219" t="s">
        <v>344</v>
      </c>
      <c r="E169" s="1220"/>
      <c r="F169" s="1220"/>
      <c r="G169" s="646"/>
      <c r="H169" s="601">
        <f>H165+H167</f>
        <v>490000</v>
      </c>
      <c r="I169" s="602">
        <f t="shared" ref="I169:M169" si="34">I165+I167</f>
        <v>225000</v>
      </c>
      <c r="J169" s="674">
        <f t="shared" si="34"/>
        <v>0</v>
      </c>
      <c r="K169" s="603">
        <f t="shared" si="34"/>
        <v>16016</v>
      </c>
      <c r="L169" s="602">
        <f t="shared" si="34"/>
        <v>16040</v>
      </c>
      <c r="M169" s="623">
        <f t="shared" si="34"/>
        <v>16843</v>
      </c>
      <c r="N169" s="474"/>
      <c r="O169" s="363"/>
      <c r="P169" s="364"/>
      <c r="Q169" s="362"/>
      <c r="R169" s="363"/>
      <c r="S169" s="364"/>
      <c r="T169" s="362"/>
      <c r="U169" s="363"/>
      <c r="V169" s="364"/>
      <c r="W169" s="362"/>
      <c r="X169" s="363"/>
      <c r="Y169" s="364"/>
      <c r="Z169" s="362"/>
      <c r="AA169" s="363"/>
      <c r="AB169" s="364"/>
      <c r="AC169" s="362"/>
      <c r="AD169" s="363"/>
      <c r="AE169" s="364"/>
      <c r="AF169" s="362"/>
      <c r="AG169" s="363"/>
      <c r="AH169" s="364"/>
      <c r="AJ169" s="362"/>
      <c r="AK169" s="363"/>
      <c r="AL169" s="364"/>
      <c r="AN169" s="500"/>
      <c r="AS169" s="189">
        <v>1</v>
      </c>
    </row>
    <row r="170" spans="1:49" ht="15" customHeight="1">
      <c r="B170" s="928"/>
      <c r="C170" s="929"/>
      <c r="D170" s="1058"/>
      <c r="E170" s="1059"/>
      <c r="F170" s="1057"/>
      <c r="G170" s="1057"/>
      <c r="H170" s="1056"/>
      <c r="I170" s="1021"/>
      <c r="J170" s="1050"/>
      <c r="K170" s="930"/>
      <c r="L170" s="1021"/>
      <c r="M170" s="931"/>
      <c r="N170" s="474"/>
      <c r="O170" s="363"/>
      <c r="P170" s="364"/>
      <c r="Q170" s="362"/>
      <c r="R170" s="363"/>
      <c r="S170" s="364"/>
      <c r="T170" s="362"/>
      <c r="U170" s="363"/>
      <c r="V170" s="364"/>
      <c r="W170" s="362"/>
      <c r="X170" s="363"/>
      <c r="Y170" s="364"/>
      <c r="Z170" s="362"/>
      <c r="AA170" s="363"/>
      <c r="AB170" s="364"/>
      <c r="AC170" s="362"/>
      <c r="AD170" s="363"/>
      <c r="AE170" s="364"/>
      <c r="AF170" s="362"/>
      <c r="AG170" s="363"/>
      <c r="AH170" s="364"/>
      <c r="AJ170" s="362">
        <v>0</v>
      </c>
      <c r="AK170" s="363">
        <v>0</v>
      </c>
      <c r="AL170" s="364">
        <v>0</v>
      </c>
      <c r="AS170" s="189">
        <v>1</v>
      </c>
      <c r="AU170" s="42">
        <v>3</v>
      </c>
      <c r="AV170" s="42">
        <v>6</v>
      </c>
      <c r="AW170" s="42">
        <v>1</v>
      </c>
    </row>
    <row r="171" spans="1:49" ht="15" customHeight="1">
      <c r="B171" s="1219" t="s">
        <v>345</v>
      </c>
      <c r="C171" s="1220"/>
      <c r="D171" s="1220"/>
      <c r="E171" s="1220"/>
      <c r="F171" s="1220"/>
      <c r="G171" s="1225"/>
      <c r="H171" s="601">
        <f t="shared" ref="H171:M171" si="35">H38+H70+H81+H88+H108+H134+H146+H162+H169</f>
        <v>3756930</v>
      </c>
      <c r="I171" s="602">
        <f t="shared" si="35"/>
        <v>3230325</v>
      </c>
      <c r="J171" s="674">
        <f t="shared" si="35"/>
        <v>3026045</v>
      </c>
      <c r="K171" s="603">
        <f t="shared" si="35"/>
        <v>3226507</v>
      </c>
      <c r="L171" s="602">
        <f t="shared" si="35"/>
        <v>3231507</v>
      </c>
      <c r="M171" s="623">
        <f t="shared" si="35"/>
        <v>3377638</v>
      </c>
      <c r="N171" s="474"/>
      <c r="O171" s="363"/>
      <c r="P171" s="364"/>
      <c r="Q171" s="362"/>
      <c r="R171" s="363"/>
      <c r="S171" s="364"/>
      <c r="T171" s="362"/>
      <c r="U171" s="363"/>
      <c r="V171" s="364"/>
      <c r="W171" s="362"/>
      <c r="X171" s="363"/>
      <c r="Y171" s="364"/>
      <c r="Z171" s="362"/>
      <c r="AA171" s="363"/>
      <c r="AB171" s="364"/>
      <c r="AC171" s="362"/>
      <c r="AD171" s="363"/>
      <c r="AE171" s="364"/>
      <c r="AF171" s="362"/>
      <c r="AG171" s="363"/>
      <c r="AH171" s="364"/>
      <c r="AJ171" s="362">
        <v>4837922</v>
      </c>
      <c r="AK171" s="363">
        <v>5103655</v>
      </c>
      <c r="AL171" s="364">
        <v>7341351</v>
      </c>
      <c r="AS171" s="189">
        <v>1</v>
      </c>
      <c r="AU171" s="42">
        <v>3</v>
      </c>
      <c r="AV171" s="42">
        <v>6</v>
      </c>
      <c r="AW171" s="42">
        <v>2</v>
      </c>
    </row>
    <row r="172" spans="1:49" ht="15" customHeight="1">
      <c r="B172" s="932"/>
      <c r="C172" s="932"/>
      <c r="D172" s="932"/>
      <c r="E172" s="932"/>
      <c r="F172" s="932"/>
      <c r="G172" s="932"/>
      <c r="H172" s="495"/>
      <c r="I172" s="495"/>
      <c r="J172" s="495"/>
      <c r="K172" s="495"/>
      <c r="L172" s="495"/>
      <c r="M172" s="495"/>
      <c r="N172" s="474"/>
      <c r="O172" s="474"/>
      <c r="P172" s="474"/>
      <c r="Q172" s="474"/>
      <c r="R172" s="474"/>
      <c r="S172" s="474"/>
      <c r="T172" s="474"/>
      <c r="U172" s="474"/>
      <c r="V172" s="474"/>
      <c r="W172" s="474"/>
      <c r="X172" s="474"/>
      <c r="Y172" s="474"/>
      <c r="Z172" s="474"/>
      <c r="AA172" s="474"/>
      <c r="AB172" s="474"/>
      <c r="AC172" s="474"/>
      <c r="AD172" s="474"/>
      <c r="AE172" s="474"/>
      <c r="AF172" s="474"/>
      <c r="AG172" s="474"/>
      <c r="AH172" s="474"/>
      <c r="AJ172" s="474"/>
      <c r="AK172" s="474"/>
      <c r="AL172" s="474"/>
      <c r="AS172" s="189"/>
    </row>
    <row r="173" spans="1:49" ht="31.7" hidden="1" customHeight="1">
      <c r="B173" s="932"/>
      <c r="C173" s="932"/>
      <c r="D173" s="932"/>
      <c r="E173" s="932"/>
      <c r="F173" s="933"/>
      <c r="G173" s="934" t="s">
        <v>1191</v>
      </c>
      <c r="H173" s="935">
        <v>3756930</v>
      </c>
      <c r="I173" s="935">
        <v>3230325</v>
      </c>
      <c r="J173" s="935">
        <v>3026045</v>
      </c>
      <c r="K173" s="936">
        <v>3226507</v>
      </c>
      <c r="L173" s="936">
        <v>3231507</v>
      </c>
      <c r="M173" s="936">
        <v>3377638</v>
      </c>
      <c r="N173" s="474"/>
      <c r="O173" s="474"/>
      <c r="P173" s="474"/>
      <c r="Q173" s="474"/>
      <c r="R173" s="474"/>
      <c r="S173" s="474"/>
      <c r="T173" s="474"/>
      <c r="U173" s="474"/>
      <c r="V173" s="474"/>
      <c r="W173" s="474"/>
      <c r="X173" s="474"/>
      <c r="Y173" s="474"/>
      <c r="Z173" s="474"/>
      <c r="AA173" s="474"/>
      <c r="AB173" s="474"/>
      <c r="AC173" s="474"/>
      <c r="AD173" s="474"/>
      <c r="AE173" s="474"/>
      <c r="AF173" s="474"/>
      <c r="AG173" s="474"/>
      <c r="AH173" s="474"/>
      <c r="AJ173" s="474"/>
      <c r="AK173" s="474"/>
      <c r="AL173" s="474"/>
      <c r="AS173" s="189"/>
    </row>
    <row r="174" spans="1:49" ht="15" hidden="1" customHeight="1">
      <c r="B174" s="932"/>
      <c r="C174" s="932"/>
      <c r="D174" s="932"/>
      <c r="E174" s="932"/>
      <c r="F174" s="932"/>
      <c r="G174" s="934"/>
      <c r="H174" s="937">
        <f>H171-H173</f>
        <v>0</v>
      </c>
      <c r="I174" s="937">
        <f t="shared" ref="I174:M174" si="36">I171-I173</f>
        <v>0</v>
      </c>
      <c r="J174" s="937">
        <f t="shared" si="36"/>
        <v>0</v>
      </c>
      <c r="K174" s="937">
        <f t="shared" si="36"/>
        <v>0</v>
      </c>
      <c r="L174" s="937">
        <f t="shared" si="36"/>
        <v>0</v>
      </c>
      <c r="M174" s="937">
        <f t="shared" si="36"/>
        <v>0</v>
      </c>
      <c r="N174" s="474"/>
      <c r="O174" s="474"/>
      <c r="P174" s="474"/>
      <c r="Q174" s="474"/>
      <c r="R174" s="474"/>
      <c r="S174" s="474"/>
      <c r="T174" s="474"/>
      <c r="U174" s="474"/>
      <c r="V174" s="474"/>
      <c r="W174" s="474"/>
      <c r="X174" s="474"/>
      <c r="Y174" s="474"/>
      <c r="Z174" s="474"/>
      <c r="AA174" s="474"/>
      <c r="AB174" s="474"/>
      <c r="AC174" s="474"/>
      <c r="AD174" s="474"/>
      <c r="AE174" s="474"/>
      <c r="AF174" s="474"/>
      <c r="AG174" s="474"/>
      <c r="AH174" s="474"/>
      <c r="AJ174" s="474"/>
      <c r="AK174" s="474"/>
      <c r="AL174" s="474"/>
      <c r="AS174" s="189"/>
    </row>
    <row r="175" spans="1:49" ht="15" hidden="1" customHeight="1">
      <c r="B175" s="932"/>
      <c r="C175" s="932"/>
      <c r="D175" s="932"/>
      <c r="E175" s="932"/>
      <c r="F175" s="932"/>
      <c r="G175" s="932"/>
      <c r="I175" s="938"/>
      <c r="J175" s="939"/>
      <c r="K175" s="939"/>
      <c r="L175" s="939"/>
      <c r="M175" s="939"/>
      <c r="N175" s="474"/>
      <c r="O175" s="474"/>
      <c r="P175" s="474"/>
      <c r="Q175" s="474"/>
      <c r="R175" s="474"/>
      <c r="S175" s="474"/>
      <c r="T175" s="474"/>
      <c r="U175" s="474"/>
      <c r="V175" s="474"/>
      <c r="W175" s="474"/>
      <c r="X175" s="474"/>
      <c r="Y175" s="474"/>
      <c r="Z175" s="474"/>
      <c r="AA175" s="474"/>
      <c r="AB175" s="474"/>
      <c r="AC175" s="474"/>
      <c r="AD175" s="474"/>
      <c r="AE175" s="474"/>
      <c r="AF175" s="474"/>
      <c r="AG175" s="474"/>
      <c r="AH175" s="474"/>
      <c r="AJ175" s="474"/>
      <c r="AK175" s="474"/>
      <c r="AL175" s="474"/>
      <c r="AS175" s="189"/>
    </row>
    <row r="176" spans="1:49" ht="15" customHeight="1">
      <c r="B176" s="355"/>
      <c r="C176" s="355"/>
      <c r="D176" s="355"/>
      <c r="E176" s="355"/>
      <c r="F176" s="355"/>
      <c r="G176" s="355"/>
      <c r="H176" s="355"/>
      <c r="I176" s="355"/>
      <c r="J176" s="355"/>
      <c r="K176" s="651"/>
      <c r="L176" s="355"/>
      <c r="M176" s="650"/>
      <c r="N176" s="355"/>
      <c r="O176" s="355"/>
      <c r="P176" s="355"/>
      <c r="Q176" s="355"/>
      <c r="R176" s="355"/>
      <c r="S176" s="355"/>
      <c r="T176" s="355"/>
      <c r="U176" s="355"/>
      <c r="V176" s="355"/>
      <c r="W176" s="355"/>
      <c r="X176" s="355"/>
      <c r="Y176" s="355"/>
      <c r="Z176" s="355"/>
      <c r="AA176" s="355"/>
      <c r="AB176" s="355"/>
      <c r="AC176" s="355"/>
      <c r="AD176" s="355"/>
      <c r="AE176" s="355"/>
      <c r="AF176" s="355"/>
      <c r="AG176" s="355"/>
      <c r="AH176" s="355"/>
      <c r="AI176" s="355"/>
      <c r="AJ176" s="355"/>
      <c r="AK176" s="355"/>
      <c r="AL176" s="355"/>
      <c r="AM176" s="355"/>
      <c r="AS176" s="189">
        <v>1</v>
      </c>
      <c r="AU176" s="42">
        <v>3</v>
      </c>
      <c r="AV176" s="42">
        <v>6</v>
      </c>
      <c r="AW176" s="42">
        <v>3</v>
      </c>
    </row>
    <row r="177" spans="2:49">
      <c r="B177" s="355"/>
      <c r="C177" s="355"/>
      <c r="D177" s="355"/>
      <c r="E177" s="355"/>
      <c r="F177" s="355"/>
      <c r="G177" s="628"/>
      <c r="H177" s="355"/>
      <c r="I177" s="355"/>
      <c r="J177" s="355"/>
      <c r="K177" s="651"/>
      <c r="L177" s="651"/>
      <c r="M177" s="651"/>
      <c r="N177" s="652">
        <f t="shared" ref="N177:AL177" si="37">N171-N179</f>
        <v>0</v>
      </c>
      <c r="O177" s="652">
        <f t="shared" si="37"/>
        <v>0</v>
      </c>
      <c r="P177" s="652">
        <f t="shared" si="37"/>
        <v>0</v>
      </c>
      <c r="Q177" s="652">
        <f t="shared" si="37"/>
        <v>0</v>
      </c>
      <c r="R177" s="652">
        <f t="shared" si="37"/>
        <v>0</v>
      </c>
      <c r="S177" s="652">
        <f t="shared" si="37"/>
        <v>0</v>
      </c>
      <c r="T177" s="652">
        <f t="shared" si="37"/>
        <v>0</v>
      </c>
      <c r="U177" s="652">
        <f t="shared" si="37"/>
        <v>0</v>
      </c>
      <c r="V177" s="652">
        <f t="shared" si="37"/>
        <v>0</v>
      </c>
      <c r="W177" s="652">
        <f t="shared" si="37"/>
        <v>0</v>
      </c>
      <c r="X177" s="652">
        <f t="shared" si="37"/>
        <v>0</v>
      </c>
      <c r="Y177" s="652">
        <f t="shared" si="37"/>
        <v>0</v>
      </c>
      <c r="Z177" s="652">
        <f t="shared" si="37"/>
        <v>0</v>
      </c>
      <c r="AA177" s="652">
        <f t="shared" si="37"/>
        <v>0</v>
      </c>
      <c r="AB177" s="652">
        <f t="shared" si="37"/>
        <v>0</v>
      </c>
      <c r="AC177" s="652">
        <f t="shared" si="37"/>
        <v>0</v>
      </c>
      <c r="AD177" s="652">
        <f t="shared" si="37"/>
        <v>0</v>
      </c>
      <c r="AE177" s="652">
        <f t="shared" si="37"/>
        <v>0</v>
      </c>
      <c r="AF177" s="652">
        <f t="shared" si="37"/>
        <v>0</v>
      </c>
      <c r="AG177" s="652">
        <f t="shared" si="37"/>
        <v>0</v>
      </c>
      <c r="AH177" s="652">
        <f t="shared" si="37"/>
        <v>0</v>
      </c>
      <c r="AI177" s="652">
        <f t="shared" si="37"/>
        <v>0</v>
      </c>
      <c r="AJ177" s="652">
        <f t="shared" si="37"/>
        <v>9675844</v>
      </c>
      <c r="AK177" s="652">
        <f t="shared" si="37"/>
        <v>10207310</v>
      </c>
      <c r="AL177" s="652">
        <f t="shared" si="37"/>
        <v>14682702</v>
      </c>
      <c r="AM177" s="355"/>
      <c r="AS177" s="189"/>
      <c r="AU177" s="42">
        <v>3</v>
      </c>
      <c r="AV177" s="42">
        <v>6</v>
      </c>
      <c r="AW177" s="42">
        <v>4</v>
      </c>
    </row>
    <row r="178" spans="2:49" hidden="1">
      <c r="H178" s="940">
        <v>3852383</v>
      </c>
      <c r="I178" s="940">
        <v>3756930</v>
      </c>
      <c r="J178" s="940">
        <v>3005325</v>
      </c>
      <c r="K178" s="940">
        <v>3057957</v>
      </c>
      <c r="L178" s="940">
        <v>3226507</v>
      </c>
      <c r="M178" s="940">
        <v>3231507</v>
      </c>
    </row>
    <row r="179" spans="2:49" hidden="1">
      <c r="H179" s="941">
        <f>H178-H171</f>
        <v>95453</v>
      </c>
      <c r="I179" s="941">
        <f t="shared" ref="I179:AL179" si="38">I178-I171</f>
        <v>526605</v>
      </c>
      <c r="J179" s="941">
        <f t="shared" si="38"/>
        <v>-20720</v>
      </c>
      <c r="K179" s="941">
        <f>K178-K171</f>
        <v>-168550</v>
      </c>
      <c r="L179" s="941">
        <f t="shared" ref="L179:M179" si="39">L178-L171</f>
        <v>-5000</v>
      </c>
      <c r="M179" s="941">
        <f t="shared" si="39"/>
        <v>-146131</v>
      </c>
      <c r="N179" s="51">
        <f t="shared" si="38"/>
        <v>0</v>
      </c>
      <c r="O179" s="51">
        <f t="shared" si="38"/>
        <v>0</v>
      </c>
      <c r="P179" s="51">
        <f t="shared" si="38"/>
        <v>0</v>
      </c>
      <c r="Q179" s="51">
        <f t="shared" si="38"/>
        <v>0</v>
      </c>
      <c r="R179" s="51">
        <f t="shared" si="38"/>
        <v>0</v>
      </c>
      <c r="S179" s="51">
        <f t="shared" si="38"/>
        <v>0</v>
      </c>
      <c r="T179" s="51">
        <f t="shared" si="38"/>
        <v>0</v>
      </c>
      <c r="U179" s="51">
        <f t="shared" si="38"/>
        <v>0</v>
      </c>
      <c r="V179" s="51">
        <f t="shared" si="38"/>
        <v>0</v>
      </c>
      <c r="W179" s="51">
        <f t="shared" si="38"/>
        <v>0</v>
      </c>
      <c r="X179" s="51">
        <f t="shared" si="38"/>
        <v>0</v>
      </c>
      <c r="Y179" s="51">
        <f t="shared" si="38"/>
        <v>0</v>
      </c>
      <c r="Z179" s="51">
        <f t="shared" si="38"/>
        <v>0</v>
      </c>
      <c r="AA179" s="51">
        <f t="shared" si="38"/>
        <v>0</v>
      </c>
      <c r="AB179" s="51">
        <f t="shared" si="38"/>
        <v>0</v>
      </c>
      <c r="AC179" s="51">
        <f t="shared" si="38"/>
        <v>0</v>
      </c>
      <c r="AD179" s="51">
        <f t="shared" si="38"/>
        <v>0</v>
      </c>
      <c r="AE179" s="51">
        <f t="shared" si="38"/>
        <v>0</v>
      </c>
      <c r="AF179" s="51">
        <f t="shared" si="38"/>
        <v>0</v>
      </c>
      <c r="AG179" s="51">
        <f t="shared" si="38"/>
        <v>0</v>
      </c>
      <c r="AH179" s="51">
        <f t="shared" si="38"/>
        <v>0</v>
      </c>
      <c r="AI179" s="51">
        <f t="shared" si="38"/>
        <v>0</v>
      </c>
      <c r="AJ179" s="51">
        <f t="shared" si="38"/>
        <v>-4837922</v>
      </c>
      <c r="AK179" s="51">
        <f t="shared" si="38"/>
        <v>-5103655</v>
      </c>
      <c r="AL179" s="51">
        <f t="shared" si="38"/>
        <v>-7341351</v>
      </c>
    </row>
    <row r="180" spans="2:49" hidden="1"/>
  </sheetData>
  <autoFilter ref="AS8:AS23" xr:uid="{00000000-0001-0000-1B00-000000000000}">
    <filterColumn colId="0">
      <customFilters>
        <customFilter operator="notEqual" val=" "/>
      </customFilters>
    </filterColumn>
  </autoFilter>
  <mergeCells count="74">
    <mergeCell ref="B163:C163"/>
    <mergeCell ref="D165:F165"/>
    <mergeCell ref="B171:G171"/>
    <mergeCell ref="D167:F167"/>
    <mergeCell ref="D169:F169"/>
    <mergeCell ref="D150:F150"/>
    <mergeCell ref="D153:F153"/>
    <mergeCell ref="D158:G158"/>
    <mergeCell ref="D160:F160"/>
    <mergeCell ref="D98:F98"/>
    <mergeCell ref="D106:F106"/>
    <mergeCell ref="D84:F84"/>
    <mergeCell ref="D86:F86"/>
    <mergeCell ref="D88:F88"/>
    <mergeCell ref="B89:C89"/>
    <mergeCell ref="D95:F95"/>
    <mergeCell ref="B147:C147"/>
    <mergeCell ref="D108:F108"/>
    <mergeCell ref="B109:C109"/>
    <mergeCell ref="D132:F132"/>
    <mergeCell ref="D134:F134"/>
    <mergeCell ref="B135:C135"/>
    <mergeCell ref="D137:F137"/>
    <mergeCell ref="D140:F140"/>
    <mergeCell ref="D144:F144"/>
    <mergeCell ref="D146:F146"/>
    <mergeCell ref="B71:C71"/>
    <mergeCell ref="D71:F71"/>
    <mergeCell ref="D80:F80"/>
    <mergeCell ref="D81:F81"/>
    <mergeCell ref="B82:C82"/>
    <mergeCell ref="D79:F79"/>
    <mergeCell ref="D70:F70"/>
    <mergeCell ref="B39:C39"/>
    <mergeCell ref="D43:F43"/>
    <mergeCell ref="B9:C9"/>
    <mergeCell ref="D11:F11"/>
    <mergeCell ref="D17:F17"/>
    <mergeCell ref="D21:F21"/>
    <mergeCell ref="D25:F25"/>
    <mergeCell ref="D28:F28"/>
    <mergeCell ref="D30:F30"/>
    <mergeCell ref="D36:F36"/>
    <mergeCell ref="D38:F38"/>
    <mergeCell ref="D68:F68"/>
    <mergeCell ref="AC6:AE6"/>
    <mergeCell ref="AF6:AH6"/>
    <mergeCell ref="AJ6:AL6"/>
    <mergeCell ref="B7:B8"/>
    <mergeCell ref="C7:C8"/>
    <mergeCell ref="D7:E8"/>
    <mergeCell ref="F7:F8"/>
    <mergeCell ref="G7:G8"/>
    <mergeCell ref="N6:P6"/>
    <mergeCell ref="Q6:S6"/>
    <mergeCell ref="T6:V6"/>
    <mergeCell ref="W6:Y6"/>
    <mergeCell ref="Z6:AB6"/>
    <mergeCell ref="B1:AL1"/>
    <mergeCell ref="B2:AL2"/>
    <mergeCell ref="B3:AL3"/>
    <mergeCell ref="B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J5:AL5"/>
    <mergeCell ref="H6:J6"/>
    <mergeCell ref="K6:M6"/>
  </mergeCells>
  <dataValidations count="2">
    <dataValidation type="list" allowBlank="1" showInputMessage="1" showErrorMessage="1" sqref="H5:AH5" xr:uid="{E28B7E5B-F16C-4C82-A3C8-BDF362375672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N158:AH158 AJ158:AL158 AJ160:AL161 N160:AH161 N151:AH154 H143:J143 J20:AH20 AJ20:AL20 AM56 K159:M159 H80:M80 H89:M89 H154:M157 J18:M19 H160:M160 H102:M105 H18:I20 H164:M164 N163:AH164 AJ163:AL164 H42:M42 N36:AH47 AJ64:AL64 N64:AH64 K72:M75 N66:AH81 AJ66:AL81 AJ83:AL84 N83:AH84 H31:M35 AJ36:AL47 H126:M126 K127:L127 H141:M142 H148:M149 AJ151:AL154 AJ147:AL149 N147:AH149 AJ24:AL34 N24:AH34 H24:M24 AJ10:AL18 N10:AH18 H12:M16 AM12:AM16 H44:M48 H50:AH62 AJ50:AL62 H64:M69 K90:M98 H93:J99 N89:AH109 N122:AH132 AJ122:AL132 H128:M136 AJ89:AL119 H110:AH119 AJ134:AL139 N134:AH139 N143:AH145 AJ143:AL145 AJ166:AL175 N166:AH175 N86:AH87 AJ86:AL87" xr:uid="{1815E193-8F3C-449F-AA9E-3E8CDF254DFB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47" fitToHeight="5" orientation="landscape" r:id="rId1"/>
  <headerFooter alignWithMargins="0"/>
  <rowBreaks count="4" manualBreakCount="4">
    <brk id="38" min="1" max="13" man="1"/>
    <brk id="81" min="1" max="13" man="1"/>
    <brk id="108" min="1" max="13" man="1"/>
    <brk id="146" min="1" max="1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" filterMode="1">
    <tabColor rgb="FFFFC000"/>
  </sheetPr>
  <dimension ref="A1:AW1285"/>
  <sheetViews>
    <sheetView showGridLines="0" view="pageBreakPreview" zoomScale="60" zoomScaleNormal="80" workbookViewId="0">
      <selection activeCell="H10" sqref="H10"/>
    </sheetView>
  </sheetViews>
  <sheetFormatPr defaultColWidth="9.17578125" defaultRowHeight="12.7"/>
  <cols>
    <col min="1" max="1" width="9.17578125" style="355"/>
    <col min="2" max="2" width="9.17578125" style="42" customWidth="1"/>
    <col min="3" max="3" width="52.52734375" style="42" customWidth="1"/>
    <col min="4" max="4" width="4.52734375" style="42" customWidth="1"/>
    <col min="5" max="5" width="8.52734375" style="45" customWidth="1"/>
    <col min="6" max="6" width="40" style="42" bestFit="1" customWidth="1"/>
    <col min="7" max="7" width="43.87890625" style="51" bestFit="1" customWidth="1"/>
    <col min="8" max="12" width="12.52734375" style="51" customWidth="1"/>
    <col min="13" max="13" width="12.52734375" style="325" customWidth="1"/>
    <col min="14" max="34" width="12.52734375" style="51" hidden="1" customWidth="1"/>
    <col min="35" max="35" width="1.52734375" style="42" hidden="1" customWidth="1"/>
    <col min="36" max="37" width="11" style="51" hidden="1" customWidth="1"/>
    <col min="38" max="38" width="2" style="51" hidden="1" customWidth="1"/>
    <col min="39" max="39" width="14.87890625" style="42" customWidth="1"/>
    <col min="40" max="40" width="17.52734375" style="42" customWidth="1"/>
    <col min="41" max="44" width="9.17578125" style="42"/>
    <col min="45" max="45" width="9.17578125" style="42" customWidth="1"/>
    <col min="46" max="46" width="9.17578125" style="42"/>
    <col min="47" max="49" width="9.17578125" style="42" hidden="1" customWidth="1"/>
    <col min="50" max="50" width="0" style="42" hidden="1" customWidth="1"/>
    <col min="51" max="16384" width="9.17578125" style="42"/>
  </cols>
  <sheetData>
    <row r="1" spans="1:49" s="28" customFormat="1" ht="15" customHeight="1">
      <c r="B1" s="1169" t="str">
        <f>'AP-W5 Cover Page'!B1</f>
        <v>APPENDIX W5</v>
      </c>
      <c r="C1" s="1169"/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</row>
    <row r="2" spans="1:49" s="28" customFormat="1" ht="30" customHeight="1">
      <c r="B2" s="1170" t="str">
        <f>'AP-W5 Cover Page'!B3</f>
        <v>APPENDIX TO SCHEDULE 5, PART B AND SCHEDULE 6, PART B: REGIONAL BULK INFRASTRUCTURE GRANT</v>
      </c>
      <c r="C2" s="1170"/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</row>
    <row r="3" spans="1:49" s="28" customFormat="1" ht="30" customHeight="1">
      <c r="B3" s="1170" t="str">
        <f>'AP-W5 Cover Page'!B5:M5</f>
        <v>BREAKDOWN OF REGIONAL BULK INFRASTRUCTURE GRANT ALLOCATIONS PER LOCAL MUNICIPALITY PER PROJECT</v>
      </c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</row>
    <row r="4" spans="1:49" s="34" customFormat="1" ht="15" customHeight="1">
      <c r="B4" s="191"/>
      <c r="C4" s="191"/>
      <c r="D4" s="191"/>
      <c r="E4" s="580"/>
      <c r="F4" s="191"/>
      <c r="G4" s="191"/>
      <c r="H4" s="355"/>
      <c r="I4" s="355"/>
      <c r="J4" s="355"/>
      <c r="K4" s="218"/>
      <c r="L4" s="218"/>
      <c r="M4" s="581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J4" s="218"/>
      <c r="AK4" s="218"/>
      <c r="AL4" s="218"/>
    </row>
    <row r="5" spans="1:49" s="34" customFormat="1" ht="30" customHeight="1">
      <c r="B5" s="1209" t="s">
        <v>709</v>
      </c>
      <c r="C5" s="1210"/>
      <c r="D5" s="1210"/>
      <c r="E5" s="1210"/>
      <c r="F5" s="1210"/>
      <c r="G5" s="1210"/>
      <c r="H5" s="1176" t="s">
        <v>697</v>
      </c>
      <c r="I5" s="1177" t="s">
        <v>702</v>
      </c>
      <c r="J5" s="1178" t="s">
        <v>702</v>
      </c>
      <c r="K5" s="1176" t="s">
        <v>708</v>
      </c>
      <c r="L5" s="1177" t="s">
        <v>702</v>
      </c>
      <c r="M5" s="1178" t="s">
        <v>702</v>
      </c>
      <c r="N5" s="1164"/>
      <c r="O5" s="1164"/>
      <c r="P5" s="1165"/>
      <c r="Q5" s="1163"/>
      <c r="R5" s="1164"/>
      <c r="S5" s="1165"/>
      <c r="T5" s="1163"/>
      <c r="U5" s="1164"/>
      <c r="V5" s="1165"/>
      <c r="W5" s="1163"/>
      <c r="X5" s="1164"/>
      <c r="Y5" s="1165"/>
      <c r="Z5" s="1163"/>
      <c r="AA5" s="1164"/>
      <c r="AB5" s="1165"/>
      <c r="AC5" s="1163"/>
      <c r="AD5" s="1164"/>
      <c r="AE5" s="1165"/>
      <c r="AF5" s="1163"/>
      <c r="AG5" s="1164"/>
      <c r="AH5" s="1165"/>
      <c r="AJ5" s="1166" t="s">
        <v>681</v>
      </c>
      <c r="AK5" s="1167"/>
      <c r="AL5" s="1168"/>
    </row>
    <row r="6" spans="1:49" s="34" customFormat="1" ht="18" customHeight="1">
      <c r="B6" s="1211"/>
      <c r="C6" s="1212"/>
      <c r="D6" s="1212"/>
      <c r="E6" s="1212"/>
      <c r="F6" s="1212"/>
      <c r="G6" s="1212"/>
      <c r="H6" s="1213" t="s">
        <v>670</v>
      </c>
      <c r="I6" s="1214"/>
      <c r="J6" s="1215"/>
      <c r="K6" s="1213" t="s">
        <v>670</v>
      </c>
      <c r="L6" s="1214"/>
      <c r="M6" s="1215"/>
      <c r="N6" s="1217" t="s">
        <v>670</v>
      </c>
      <c r="O6" s="1217"/>
      <c r="P6" s="1218"/>
      <c r="Q6" s="1216" t="s">
        <v>670</v>
      </c>
      <c r="R6" s="1217"/>
      <c r="S6" s="1218"/>
      <c r="T6" s="1216" t="s">
        <v>670</v>
      </c>
      <c r="U6" s="1217"/>
      <c r="V6" s="1218"/>
      <c r="W6" s="1216" t="s">
        <v>670</v>
      </c>
      <c r="X6" s="1217"/>
      <c r="Y6" s="1218"/>
      <c r="Z6" s="1216" t="s">
        <v>670</v>
      </c>
      <c r="AA6" s="1217"/>
      <c r="AB6" s="1218"/>
      <c r="AC6" s="1216" t="s">
        <v>670</v>
      </c>
      <c r="AD6" s="1217"/>
      <c r="AE6" s="1218"/>
      <c r="AF6" s="1216" t="s">
        <v>670</v>
      </c>
      <c r="AG6" s="1217"/>
      <c r="AH6" s="1218"/>
      <c r="AJ6" s="1216" t="s">
        <v>670</v>
      </c>
      <c r="AK6" s="1217"/>
      <c r="AL6" s="1218"/>
    </row>
    <row r="7" spans="1:49" ht="24.75" customHeight="1">
      <c r="B7" s="1197" t="s">
        <v>712</v>
      </c>
      <c r="C7" s="1085" t="s">
        <v>713</v>
      </c>
      <c r="D7" s="1197" t="s">
        <v>447</v>
      </c>
      <c r="E7" s="1197"/>
      <c r="F7" s="1197" t="s">
        <v>710</v>
      </c>
      <c r="G7" s="1197" t="s">
        <v>711</v>
      </c>
      <c r="H7" s="485" t="str">
        <f>LEFT(Settings!$AB$2,4)+3 &amp; "/" &amp; RIGHT(Settings!$AB$2,2)+3</f>
        <v>2025/26</v>
      </c>
      <c r="I7" s="356" t="str">
        <f>LEFT(Settings!$AB$2,4)+4 &amp; "/" &amp; RIGHT(Settings!$AB$2,2)+4</f>
        <v>2026/27</v>
      </c>
      <c r="J7" s="667" t="str">
        <f>LEFT(Settings!$AB$2,4)+5 &amp; "/" &amp; RIGHT(Settings!$AB$2,2)+5</f>
        <v>2027/28</v>
      </c>
      <c r="K7" s="485" t="str">
        <f>LEFT(Settings!$AB$2,4)+3 &amp; "/" &amp; RIGHT(Settings!$AB$2,2)+3</f>
        <v>2025/26</v>
      </c>
      <c r="L7" s="356" t="str">
        <f>LEFT(Settings!$AB$2,4)+4 &amp; "/" &amp; RIGHT(Settings!$AB$2,2)+4</f>
        <v>2026/27</v>
      </c>
      <c r="M7" s="677" t="str">
        <f>LEFT(Settings!$AB$2,4)+5 &amp; "/" &amp; RIGHT(Settings!$AB$2,2)+5</f>
        <v>2027/28</v>
      </c>
      <c r="N7" s="659" t="s">
        <v>360</v>
      </c>
      <c r="O7" s="356" t="s">
        <v>362</v>
      </c>
      <c r="P7" s="358" t="s">
        <v>393</v>
      </c>
      <c r="Q7" s="357" t="s">
        <v>360</v>
      </c>
      <c r="R7" s="356" t="s">
        <v>362</v>
      </c>
      <c r="S7" s="358" t="s">
        <v>393</v>
      </c>
      <c r="T7" s="357" t="s">
        <v>360</v>
      </c>
      <c r="U7" s="356" t="s">
        <v>362</v>
      </c>
      <c r="V7" s="358" t="s">
        <v>393</v>
      </c>
      <c r="W7" s="357" t="s">
        <v>360</v>
      </c>
      <c r="X7" s="356" t="s">
        <v>362</v>
      </c>
      <c r="Y7" s="358" t="s">
        <v>393</v>
      </c>
      <c r="Z7" s="357" t="s">
        <v>360</v>
      </c>
      <c r="AA7" s="356" t="s">
        <v>362</v>
      </c>
      <c r="AB7" s="358" t="s">
        <v>393</v>
      </c>
      <c r="AC7" s="357" t="s">
        <v>360</v>
      </c>
      <c r="AD7" s="356" t="s">
        <v>362</v>
      </c>
      <c r="AE7" s="358" t="s">
        <v>393</v>
      </c>
      <c r="AF7" s="357" t="s">
        <v>360</v>
      </c>
      <c r="AG7" s="356" t="s">
        <v>362</v>
      </c>
      <c r="AH7" s="358" t="s">
        <v>393</v>
      </c>
      <c r="AJ7" s="357" t="s">
        <v>360</v>
      </c>
      <c r="AK7" s="356" t="s">
        <v>362</v>
      </c>
      <c r="AL7" s="358" t="s">
        <v>393</v>
      </c>
    </row>
    <row r="8" spans="1:49" ht="18" customHeight="1">
      <c r="B8" s="1198"/>
      <c r="C8" s="1087"/>
      <c r="D8" s="1198"/>
      <c r="E8" s="1198"/>
      <c r="F8" s="1198"/>
      <c r="G8" s="1198"/>
      <c r="H8" s="486" t="s">
        <v>669</v>
      </c>
      <c r="I8" s="359" t="s">
        <v>669</v>
      </c>
      <c r="J8" s="668" t="s">
        <v>669</v>
      </c>
      <c r="K8" s="486" t="s">
        <v>669</v>
      </c>
      <c r="L8" s="359" t="s">
        <v>669</v>
      </c>
      <c r="M8" s="678" t="s">
        <v>669</v>
      </c>
      <c r="N8" s="660" t="s">
        <v>669</v>
      </c>
      <c r="O8" s="359" t="s">
        <v>669</v>
      </c>
      <c r="P8" s="361" t="s">
        <v>669</v>
      </c>
      <c r="Q8" s="360" t="s">
        <v>669</v>
      </c>
      <c r="R8" s="359" t="s">
        <v>669</v>
      </c>
      <c r="S8" s="361" t="s">
        <v>669</v>
      </c>
      <c r="T8" s="360" t="s">
        <v>669</v>
      </c>
      <c r="U8" s="359" t="s">
        <v>669</v>
      </c>
      <c r="V8" s="361" t="s">
        <v>669</v>
      </c>
      <c r="W8" s="360" t="s">
        <v>669</v>
      </c>
      <c r="X8" s="359" t="s">
        <v>669</v>
      </c>
      <c r="Y8" s="361" t="s">
        <v>669</v>
      </c>
      <c r="Z8" s="360" t="s">
        <v>669</v>
      </c>
      <c r="AA8" s="359" t="s">
        <v>669</v>
      </c>
      <c r="AB8" s="361" t="s">
        <v>669</v>
      </c>
      <c r="AC8" s="360" t="s">
        <v>669</v>
      </c>
      <c r="AD8" s="359" t="s">
        <v>669</v>
      </c>
      <c r="AE8" s="361" t="s">
        <v>669</v>
      </c>
      <c r="AF8" s="360" t="s">
        <v>669</v>
      </c>
      <c r="AG8" s="359" t="s">
        <v>669</v>
      </c>
      <c r="AH8" s="361" t="s">
        <v>669</v>
      </c>
      <c r="AJ8" s="360" t="s">
        <v>669</v>
      </c>
      <c r="AK8" s="359" t="s">
        <v>669</v>
      </c>
      <c r="AL8" s="361" t="s">
        <v>669</v>
      </c>
      <c r="AS8" s="44" t="s">
        <v>371</v>
      </c>
      <c r="AU8" s="42" t="s">
        <v>665</v>
      </c>
      <c r="AV8" s="42" t="s">
        <v>666</v>
      </c>
      <c r="AW8" s="42" t="s">
        <v>667</v>
      </c>
    </row>
    <row r="9" spans="1:49" ht="15" customHeight="1">
      <c r="B9" s="1229" t="s">
        <v>55</v>
      </c>
      <c r="C9" s="1230"/>
      <c r="D9" s="1231"/>
      <c r="E9" s="1231"/>
      <c r="F9" s="1231"/>
      <c r="G9" s="657"/>
      <c r="H9" s="386"/>
      <c r="I9" s="216"/>
      <c r="J9" s="387"/>
      <c r="K9" s="386"/>
      <c r="L9" s="216"/>
      <c r="M9" s="707"/>
      <c r="N9" s="472"/>
      <c r="O9" s="252"/>
      <c r="P9" s="253"/>
      <c r="Q9" s="251"/>
      <c r="R9" s="252"/>
      <c r="S9" s="253"/>
      <c r="T9" s="251"/>
      <c r="U9" s="252"/>
      <c r="V9" s="253"/>
      <c r="W9" s="251"/>
      <c r="X9" s="252"/>
      <c r="Y9" s="253"/>
      <c r="Z9" s="251"/>
      <c r="AA9" s="252"/>
      <c r="AB9" s="253"/>
      <c r="AC9" s="251"/>
      <c r="AD9" s="252"/>
      <c r="AE9" s="253"/>
      <c r="AF9" s="251"/>
      <c r="AG9" s="252"/>
      <c r="AH9" s="253"/>
      <c r="AI9" s="254"/>
      <c r="AJ9" s="251"/>
      <c r="AK9" s="252"/>
      <c r="AL9" s="253"/>
      <c r="AS9" s="189">
        <v>1</v>
      </c>
    </row>
    <row r="10" spans="1:49" ht="15" customHeight="1">
      <c r="A10" s="42"/>
      <c r="B10" s="723" t="s">
        <v>1360</v>
      </c>
      <c r="C10" s="722" t="s">
        <v>1419</v>
      </c>
      <c r="D10" s="715" t="s">
        <v>56</v>
      </c>
      <c r="E10" s="716" t="s">
        <v>58</v>
      </c>
      <c r="F10" s="723" t="s">
        <v>1193</v>
      </c>
      <c r="G10" s="723" t="s">
        <v>1193</v>
      </c>
      <c r="H10" s="724"/>
      <c r="I10" s="725"/>
      <c r="J10" s="726"/>
      <c r="K10" s="724"/>
      <c r="L10" s="725"/>
      <c r="M10" s="727"/>
      <c r="N10" s="474"/>
      <c r="O10" s="363"/>
      <c r="P10" s="364"/>
      <c r="Q10" s="362"/>
      <c r="R10" s="363"/>
      <c r="S10" s="364"/>
      <c r="T10" s="362"/>
      <c r="U10" s="363"/>
      <c r="V10" s="364"/>
      <c r="W10" s="362"/>
      <c r="X10" s="363"/>
      <c r="Y10" s="364"/>
      <c r="Z10" s="362"/>
      <c r="AA10" s="363"/>
      <c r="AB10" s="364"/>
      <c r="AC10" s="362"/>
      <c r="AD10" s="363"/>
      <c r="AE10" s="364"/>
      <c r="AF10" s="362"/>
      <c r="AG10" s="363"/>
      <c r="AH10" s="364"/>
      <c r="AJ10" s="362"/>
      <c r="AK10" s="363"/>
      <c r="AL10" s="364"/>
      <c r="AS10" s="189">
        <v>1</v>
      </c>
    </row>
    <row r="11" spans="1:49" ht="15" customHeight="1">
      <c r="B11" s="587"/>
      <c r="C11" s="588"/>
      <c r="D11" s="1232" t="s">
        <v>1194</v>
      </c>
      <c r="E11" s="1232"/>
      <c r="F11" s="1232"/>
      <c r="G11" s="657"/>
      <c r="H11" s="586">
        <f t="shared" ref="H11:M11" si="0">SUM(H10:H10)</f>
        <v>0</v>
      </c>
      <c r="I11" s="585">
        <f t="shared" si="0"/>
        <v>0</v>
      </c>
      <c r="J11" s="632">
        <f t="shared" si="0"/>
        <v>0</v>
      </c>
      <c r="K11" s="586">
        <f t="shared" si="0"/>
        <v>0</v>
      </c>
      <c r="L11" s="585">
        <f t="shared" si="0"/>
        <v>0</v>
      </c>
      <c r="M11" s="632">
        <f t="shared" si="0"/>
        <v>0</v>
      </c>
      <c r="N11" s="474"/>
      <c r="O11" s="363"/>
      <c r="P11" s="364"/>
      <c r="Q11" s="362"/>
      <c r="R11" s="363"/>
      <c r="S11" s="364"/>
      <c r="T11" s="362"/>
      <c r="U11" s="363"/>
      <c r="V11" s="364"/>
      <c r="W11" s="362"/>
      <c r="X11" s="363"/>
      <c r="Y11" s="364"/>
      <c r="Z11" s="362"/>
      <c r="AA11" s="363"/>
      <c r="AB11" s="364"/>
      <c r="AC11" s="362"/>
      <c r="AD11" s="363"/>
      <c r="AE11" s="364"/>
      <c r="AF11" s="362"/>
      <c r="AG11" s="363"/>
      <c r="AH11" s="364"/>
      <c r="AJ11" s="362">
        <v>117400</v>
      </c>
      <c r="AK11" s="363">
        <v>218000</v>
      </c>
      <c r="AL11" s="364">
        <v>151366</v>
      </c>
      <c r="AS11" s="189">
        <v>1</v>
      </c>
      <c r="AU11" s="42">
        <v>1</v>
      </c>
      <c r="AV11" s="42">
        <v>1</v>
      </c>
      <c r="AW11" s="42">
        <v>2</v>
      </c>
    </row>
    <row r="12" spans="1:49" hidden="1">
      <c r="B12" s="583" t="s">
        <v>942</v>
      </c>
      <c r="C12" s="592" t="s">
        <v>788</v>
      </c>
      <c r="D12" s="583" t="s">
        <v>60</v>
      </c>
      <c r="E12" s="710" t="s">
        <v>61</v>
      </c>
      <c r="F12" s="583" t="s">
        <v>789</v>
      </c>
      <c r="G12" s="583" t="s">
        <v>789</v>
      </c>
      <c r="H12" s="594">
        <v>0</v>
      </c>
      <c r="I12" s="593">
        <v>0</v>
      </c>
      <c r="J12" s="638">
        <v>0</v>
      </c>
      <c r="K12" s="594">
        <v>0</v>
      </c>
      <c r="L12" s="593">
        <v>0</v>
      </c>
      <c r="M12" s="638">
        <v>0</v>
      </c>
      <c r="N12" s="474"/>
      <c r="O12" s="363"/>
      <c r="P12" s="364"/>
      <c r="Q12" s="362"/>
      <c r="R12" s="363"/>
      <c r="S12" s="364"/>
      <c r="T12" s="362"/>
      <c r="U12" s="363"/>
      <c r="V12" s="364"/>
      <c r="W12" s="362"/>
      <c r="X12" s="363"/>
      <c r="Y12" s="364"/>
      <c r="Z12" s="362"/>
      <c r="AA12" s="363"/>
      <c r="AB12" s="364"/>
      <c r="AC12" s="362"/>
      <c r="AD12" s="363"/>
      <c r="AE12" s="364"/>
      <c r="AF12" s="362"/>
      <c r="AG12" s="363"/>
      <c r="AH12" s="364"/>
      <c r="AJ12" s="362" t="e">
        <v>#VALUE!</v>
      </c>
      <c r="AK12" s="363">
        <v>2000</v>
      </c>
      <c r="AL12" s="364">
        <v>15000</v>
      </c>
      <c r="AM12" s="488"/>
      <c r="AS12" s="189"/>
      <c r="AU12" s="42">
        <v>1</v>
      </c>
      <c r="AV12" s="42">
        <v>1</v>
      </c>
      <c r="AW12" s="42" t="e">
        <v>#REF!</v>
      </c>
    </row>
    <row r="13" spans="1:49" ht="15" customHeight="1">
      <c r="B13" s="583" t="s">
        <v>948</v>
      </c>
      <c r="C13" s="596" t="s">
        <v>797</v>
      </c>
      <c r="D13" s="583" t="s">
        <v>60</v>
      </c>
      <c r="E13" s="710" t="s">
        <v>61</v>
      </c>
      <c r="F13" s="583" t="s">
        <v>789</v>
      </c>
      <c r="G13" s="583" t="s">
        <v>789</v>
      </c>
      <c r="H13" s="594"/>
      <c r="I13" s="593"/>
      <c r="J13" s="638"/>
      <c r="K13" s="594"/>
      <c r="L13" s="593"/>
      <c r="M13" s="638"/>
      <c r="N13" s="474"/>
      <c r="O13" s="363"/>
      <c r="P13" s="364"/>
      <c r="Q13" s="362"/>
      <c r="R13" s="363"/>
      <c r="S13" s="364"/>
      <c r="T13" s="362"/>
      <c r="U13" s="363"/>
      <c r="V13" s="364"/>
      <c r="W13" s="362"/>
      <c r="X13" s="363"/>
      <c r="Y13" s="364"/>
      <c r="Z13" s="362"/>
      <c r="AA13" s="363"/>
      <c r="AB13" s="364"/>
      <c r="AC13" s="362"/>
      <c r="AD13" s="363"/>
      <c r="AE13" s="364"/>
      <c r="AF13" s="362"/>
      <c r="AG13" s="363"/>
      <c r="AH13" s="364"/>
      <c r="AJ13" s="362"/>
      <c r="AK13" s="363"/>
      <c r="AL13" s="364"/>
      <c r="AM13" s="488"/>
      <c r="AS13" s="189">
        <v>1</v>
      </c>
    </row>
    <row r="14" spans="1:49" ht="15" customHeight="1">
      <c r="B14" s="583" t="s">
        <v>944</v>
      </c>
      <c r="C14" s="592" t="s">
        <v>1420</v>
      </c>
      <c r="D14" s="583" t="s">
        <v>60</v>
      </c>
      <c r="E14" s="710" t="s">
        <v>63</v>
      </c>
      <c r="F14" s="583" t="s">
        <v>792</v>
      </c>
      <c r="G14" s="583" t="s">
        <v>792</v>
      </c>
      <c r="H14" s="594"/>
      <c r="I14" s="593"/>
      <c r="J14" s="638"/>
      <c r="K14" s="594"/>
      <c r="L14" s="593"/>
      <c r="M14" s="638"/>
      <c r="N14" s="474"/>
      <c r="O14" s="363"/>
      <c r="P14" s="364"/>
      <c r="Q14" s="362"/>
      <c r="R14" s="363"/>
      <c r="S14" s="364"/>
      <c r="T14" s="362"/>
      <c r="U14" s="363"/>
      <c r="V14" s="364"/>
      <c r="W14" s="362"/>
      <c r="X14" s="363"/>
      <c r="Y14" s="364"/>
      <c r="Z14" s="362"/>
      <c r="AA14" s="363"/>
      <c r="AB14" s="364"/>
      <c r="AC14" s="362"/>
      <c r="AD14" s="363"/>
      <c r="AE14" s="364"/>
      <c r="AF14" s="362"/>
      <c r="AG14" s="363"/>
      <c r="AH14" s="364"/>
      <c r="AJ14" s="362"/>
      <c r="AK14" s="363"/>
      <c r="AL14" s="364"/>
      <c r="AM14" s="488"/>
      <c r="AS14" s="189">
        <v>1</v>
      </c>
    </row>
    <row r="15" spans="1:49" ht="15" customHeight="1">
      <c r="B15" s="583" t="s">
        <v>945</v>
      </c>
      <c r="C15" s="592" t="s">
        <v>946</v>
      </c>
      <c r="D15" s="583" t="s">
        <v>60</v>
      </c>
      <c r="E15" s="710" t="s">
        <v>64</v>
      </c>
      <c r="F15" s="583" t="s">
        <v>794</v>
      </c>
      <c r="G15" s="583" t="s">
        <v>794</v>
      </c>
      <c r="H15" s="594"/>
      <c r="I15" s="593"/>
      <c r="J15" s="638"/>
      <c r="K15" s="594"/>
      <c r="L15" s="593"/>
      <c r="M15" s="638"/>
      <c r="N15" s="474"/>
      <c r="O15" s="363"/>
      <c r="P15" s="364"/>
      <c r="Q15" s="362"/>
      <c r="R15" s="363"/>
      <c r="S15" s="364"/>
      <c r="T15" s="362"/>
      <c r="U15" s="363"/>
      <c r="V15" s="364"/>
      <c r="W15" s="362"/>
      <c r="X15" s="363"/>
      <c r="Y15" s="364"/>
      <c r="Z15" s="362"/>
      <c r="AA15" s="363"/>
      <c r="AB15" s="364"/>
      <c r="AC15" s="362"/>
      <c r="AD15" s="363"/>
      <c r="AE15" s="364"/>
      <c r="AF15" s="362"/>
      <c r="AG15" s="363"/>
      <c r="AH15" s="364"/>
      <c r="AJ15" s="362"/>
      <c r="AK15" s="363"/>
      <c r="AL15" s="364"/>
      <c r="AM15" s="488"/>
      <c r="AS15" s="189">
        <v>1</v>
      </c>
    </row>
    <row r="16" spans="1:49" ht="15" customHeight="1">
      <c r="B16" s="583" t="s">
        <v>947</v>
      </c>
      <c r="C16" s="596" t="s">
        <v>795</v>
      </c>
      <c r="D16" s="711" t="s">
        <v>60</v>
      </c>
      <c r="E16" s="710" t="s">
        <v>65</v>
      </c>
      <c r="F16" s="583" t="s">
        <v>796</v>
      </c>
      <c r="G16" s="583" t="s">
        <v>796</v>
      </c>
      <c r="H16" s="594"/>
      <c r="I16" s="593"/>
      <c r="J16" s="638"/>
      <c r="K16" s="594"/>
      <c r="L16" s="593"/>
      <c r="M16" s="638"/>
      <c r="N16" s="474"/>
      <c r="O16" s="363"/>
      <c r="P16" s="364"/>
      <c r="Q16" s="362"/>
      <c r="R16" s="363"/>
      <c r="S16" s="364"/>
      <c r="T16" s="362"/>
      <c r="U16" s="363"/>
      <c r="V16" s="364"/>
      <c r="W16" s="362"/>
      <c r="X16" s="363"/>
      <c r="Y16" s="364"/>
      <c r="Z16" s="362"/>
      <c r="AA16" s="363"/>
      <c r="AB16" s="364"/>
      <c r="AC16" s="362"/>
      <c r="AD16" s="363"/>
      <c r="AE16" s="364"/>
      <c r="AF16" s="362"/>
      <c r="AG16" s="363"/>
      <c r="AH16" s="364"/>
      <c r="AJ16" s="362" t="e">
        <v>#VALUE!</v>
      </c>
      <c r="AK16" s="363">
        <v>0</v>
      </c>
      <c r="AL16" s="364">
        <v>0</v>
      </c>
      <c r="AM16" s="488"/>
      <c r="AS16" s="189">
        <v>1</v>
      </c>
      <c r="AU16" s="42">
        <v>1</v>
      </c>
      <c r="AV16" s="42">
        <v>2</v>
      </c>
      <c r="AW16" s="42">
        <v>5</v>
      </c>
    </row>
    <row r="17" spans="2:49" ht="15" customHeight="1">
      <c r="B17" s="583" t="s">
        <v>943</v>
      </c>
      <c r="C17" s="592" t="s">
        <v>790</v>
      </c>
      <c r="D17" s="583" t="s">
        <v>60</v>
      </c>
      <c r="E17" s="710" t="s">
        <v>67</v>
      </c>
      <c r="F17" s="583" t="s">
        <v>791</v>
      </c>
      <c r="G17" s="583" t="s">
        <v>1100</v>
      </c>
      <c r="H17" s="594"/>
      <c r="I17" s="593"/>
      <c r="J17" s="638"/>
      <c r="K17" s="594"/>
      <c r="L17" s="593"/>
      <c r="M17" s="638"/>
      <c r="N17" s="474"/>
      <c r="O17" s="363"/>
      <c r="P17" s="364"/>
      <c r="Q17" s="362"/>
      <c r="R17" s="363"/>
      <c r="S17" s="364"/>
      <c r="T17" s="362"/>
      <c r="U17" s="363"/>
      <c r="V17" s="364"/>
      <c r="W17" s="362"/>
      <c r="X17" s="363"/>
      <c r="Y17" s="364"/>
      <c r="Z17" s="362"/>
      <c r="AA17" s="363"/>
      <c r="AB17" s="364"/>
      <c r="AC17" s="362"/>
      <c r="AD17" s="363"/>
      <c r="AE17" s="364"/>
      <c r="AF17" s="362"/>
      <c r="AG17" s="363"/>
      <c r="AH17" s="364"/>
      <c r="AJ17" s="362" t="e">
        <v>#VALUE!</v>
      </c>
      <c r="AK17" s="363">
        <v>0</v>
      </c>
      <c r="AL17" s="364">
        <v>0</v>
      </c>
      <c r="AM17" s="488"/>
      <c r="AS17" s="189">
        <v>1</v>
      </c>
      <c r="AU17" s="42">
        <v>1</v>
      </c>
      <c r="AV17" s="42">
        <v>2</v>
      </c>
      <c r="AW17" s="42">
        <v>6</v>
      </c>
    </row>
    <row r="18" spans="2:49" ht="15" customHeight="1">
      <c r="B18" s="625"/>
      <c r="C18" s="625"/>
      <c r="D18" s="1226" t="s">
        <v>798</v>
      </c>
      <c r="E18" s="1226"/>
      <c r="F18" s="1226"/>
      <c r="G18" s="646"/>
      <c r="H18" s="601">
        <f t="shared" ref="H18:M18" si="1">SUBTOTAL(9,H12:H17)</f>
        <v>0</v>
      </c>
      <c r="I18" s="602">
        <f t="shared" si="1"/>
        <v>0</v>
      </c>
      <c r="J18" s="674">
        <f t="shared" si="1"/>
        <v>0</v>
      </c>
      <c r="K18" s="601">
        <f t="shared" si="1"/>
        <v>0</v>
      </c>
      <c r="L18" s="602">
        <f t="shared" si="1"/>
        <v>0</v>
      </c>
      <c r="M18" s="674">
        <f t="shared" si="1"/>
        <v>0</v>
      </c>
      <c r="N18" s="474"/>
      <c r="O18" s="363"/>
      <c r="P18" s="364"/>
      <c r="Q18" s="362"/>
      <c r="R18" s="363"/>
      <c r="S18" s="364"/>
      <c r="T18" s="362"/>
      <c r="U18" s="363"/>
      <c r="V18" s="364"/>
      <c r="W18" s="362"/>
      <c r="X18" s="363"/>
      <c r="Y18" s="364"/>
      <c r="Z18" s="362"/>
      <c r="AA18" s="363"/>
      <c r="AB18" s="364"/>
      <c r="AC18" s="362"/>
      <c r="AD18" s="363"/>
      <c r="AE18" s="364"/>
      <c r="AF18" s="362"/>
      <c r="AG18" s="363"/>
      <c r="AH18" s="364"/>
      <c r="AJ18" s="362">
        <v>66500</v>
      </c>
      <c r="AK18" s="363">
        <v>56500</v>
      </c>
      <c r="AL18" s="364">
        <v>72000</v>
      </c>
      <c r="AS18" s="189">
        <v>1</v>
      </c>
      <c r="AU18" s="42">
        <v>1</v>
      </c>
      <c r="AV18" s="42">
        <v>2</v>
      </c>
      <c r="AW18" s="42" t="e">
        <v>#REF!</v>
      </c>
    </row>
    <row r="19" spans="2:49" ht="15" customHeight="1">
      <c r="B19" s="592" t="s">
        <v>949</v>
      </c>
      <c r="C19" s="592" t="s">
        <v>799</v>
      </c>
      <c r="D19" s="583" t="s">
        <v>68</v>
      </c>
      <c r="E19" s="710" t="s">
        <v>75</v>
      </c>
      <c r="F19" s="583" t="s">
        <v>472</v>
      </c>
      <c r="G19" s="583" t="s">
        <v>800</v>
      </c>
      <c r="H19" s="594"/>
      <c r="I19" s="593"/>
      <c r="J19" s="638"/>
      <c r="K19" s="594"/>
      <c r="L19" s="593"/>
      <c r="M19" s="638"/>
      <c r="N19" s="474"/>
      <c r="O19" s="363"/>
      <c r="P19" s="364"/>
      <c r="Q19" s="362"/>
      <c r="R19" s="363"/>
      <c r="S19" s="364"/>
      <c r="T19" s="362"/>
      <c r="U19" s="363"/>
      <c r="V19" s="364"/>
      <c r="W19" s="362"/>
      <c r="X19" s="363"/>
      <c r="Y19" s="364"/>
      <c r="Z19" s="362"/>
      <c r="AA19" s="363"/>
      <c r="AB19" s="364"/>
      <c r="AC19" s="362"/>
      <c r="AD19" s="363"/>
      <c r="AE19" s="364"/>
      <c r="AF19" s="362"/>
      <c r="AG19" s="363"/>
      <c r="AH19" s="364"/>
      <c r="AJ19" s="362" t="e">
        <v>#VALUE!</v>
      </c>
      <c r="AK19" s="363">
        <v>3193</v>
      </c>
      <c r="AL19" s="364">
        <v>1000</v>
      </c>
      <c r="AS19" s="189">
        <v>1</v>
      </c>
      <c r="AU19" s="42">
        <v>1</v>
      </c>
      <c r="AV19" s="42">
        <v>3</v>
      </c>
      <c r="AW19" s="42">
        <v>1</v>
      </c>
    </row>
    <row r="20" spans="2:49" ht="15" customHeight="1">
      <c r="B20" s="583" t="s">
        <v>1394</v>
      </c>
      <c r="C20" s="592" t="s">
        <v>801</v>
      </c>
      <c r="D20" s="583" t="s">
        <v>68</v>
      </c>
      <c r="E20" s="710" t="s">
        <v>75</v>
      </c>
      <c r="F20" s="583" t="s">
        <v>472</v>
      </c>
      <c r="G20" s="583" t="s">
        <v>800</v>
      </c>
      <c r="H20" s="594"/>
      <c r="I20" s="593"/>
      <c r="J20" s="638"/>
      <c r="K20" s="594"/>
      <c r="L20" s="593"/>
      <c r="M20" s="638"/>
      <c r="N20" s="661">
        <v>0</v>
      </c>
      <c r="O20" s="366">
        <v>0</v>
      </c>
      <c r="P20" s="367">
        <v>0</v>
      </c>
      <c r="Q20" s="365">
        <v>0</v>
      </c>
      <c r="R20" s="366">
        <v>0</v>
      </c>
      <c r="S20" s="367">
        <v>0</v>
      </c>
      <c r="T20" s="365">
        <v>0</v>
      </c>
      <c r="U20" s="366">
        <v>0</v>
      </c>
      <c r="V20" s="367">
        <v>0</v>
      </c>
      <c r="W20" s="365">
        <v>0</v>
      </c>
      <c r="X20" s="366">
        <v>0</v>
      </c>
      <c r="Y20" s="367">
        <v>0</v>
      </c>
      <c r="Z20" s="365">
        <v>0</v>
      </c>
      <c r="AA20" s="366">
        <v>0</v>
      </c>
      <c r="AB20" s="367">
        <v>0</v>
      </c>
      <c r="AC20" s="365">
        <v>0</v>
      </c>
      <c r="AD20" s="366">
        <v>0</v>
      </c>
      <c r="AE20" s="367">
        <v>0</v>
      </c>
      <c r="AF20" s="365">
        <v>0</v>
      </c>
      <c r="AG20" s="366">
        <v>0</v>
      </c>
      <c r="AH20" s="367">
        <v>0</v>
      </c>
      <c r="AJ20" s="365" t="e">
        <v>#VALUE!</v>
      </c>
      <c r="AK20" s="366">
        <v>88193</v>
      </c>
      <c r="AL20" s="367">
        <v>95000</v>
      </c>
      <c r="AS20" s="189">
        <v>1</v>
      </c>
    </row>
    <row r="21" spans="2:49" ht="30" customHeight="1">
      <c r="B21" s="592" t="s">
        <v>1395</v>
      </c>
      <c r="C21" s="605" t="s">
        <v>1146</v>
      </c>
      <c r="D21" s="583" t="s">
        <v>68</v>
      </c>
      <c r="E21" s="710" t="s">
        <v>75</v>
      </c>
      <c r="F21" s="583" t="s">
        <v>472</v>
      </c>
      <c r="G21" s="583" t="s">
        <v>802</v>
      </c>
      <c r="H21" s="594"/>
      <c r="I21" s="593"/>
      <c r="J21" s="638"/>
      <c r="K21" s="594"/>
      <c r="L21" s="593"/>
      <c r="M21" s="638"/>
      <c r="N21" s="474"/>
      <c r="O21" s="363"/>
      <c r="P21" s="364"/>
      <c r="Q21" s="362"/>
      <c r="R21" s="363"/>
      <c r="S21" s="364"/>
      <c r="T21" s="362"/>
      <c r="U21" s="363"/>
      <c r="V21" s="364"/>
      <c r="W21" s="362"/>
      <c r="X21" s="363"/>
      <c r="Y21" s="364"/>
      <c r="Z21" s="362"/>
      <c r="AA21" s="363"/>
      <c r="AB21" s="364"/>
      <c r="AC21" s="362"/>
      <c r="AD21" s="363"/>
      <c r="AE21" s="364"/>
      <c r="AF21" s="362"/>
      <c r="AG21" s="363"/>
      <c r="AH21" s="364"/>
      <c r="AJ21" s="362" t="e">
        <v>#VALUE!</v>
      </c>
      <c r="AK21" s="363">
        <v>20000</v>
      </c>
      <c r="AL21" s="364">
        <v>30000</v>
      </c>
      <c r="AS21" s="189">
        <v>1</v>
      </c>
      <c r="AU21" s="42">
        <v>1</v>
      </c>
      <c r="AV21" s="42">
        <v>4</v>
      </c>
      <c r="AW21" s="42">
        <v>1</v>
      </c>
    </row>
    <row r="22" spans="2:49" ht="15" customHeight="1">
      <c r="B22" s="752"/>
      <c r="C22" s="625"/>
      <c r="D22" s="1226" t="s">
        <v>1101</v>
      </c>
      <c r="E22" s="1226"/>
      <c r="F22" s="1226"/>
      <c r="G22" s="646"/>
      <c r="H22" s="601">
        <v>0</v>
      </c>
      <c r="I22" s="602">
        <v>0</v>
      </c>
      <c r="J22" s="674">
        <v>0</v>
      </c>
      <c r="K22" s="601">
        <f>SUBTOTAL(9,K19:K21)</f>
        <v>0</v>
      </c>
      <c r="L22" s="602">
        <f t="shared" ref="L22:AL22" si="2">SUBTOTAL(9,L19:L21)</f>
        <v>0</v>
      </c>
      <c r="M22" s="674">
        <f t="shared" si="2"/>
        <v>0</v>
      </c>
      <c r="N22" s="603">
        <f t="shared" si="2"/>
        <v>0</v>
      </c>
      <c r="O22" s="604">
        <f t="shared" si="2"/>
        <v>0</v>
      </c>
      <c r="P22" s="604">
        <f t="shared" si="2"/>
        <v>0</v>
      </c>
      <c r="Q22" s="604">
        <f t="shared" si="2"/>
        <v>0</v>
      </c>
      <c r="R22" s="604">
        <f t="shared" si="2"/>
        <v>0</v>
      </c>
      <c r="S22" s="604">
        <f t="shared" si="2"/>
        <v>0</v>
      </c>
      <c r="T22" s="604">
        <f t="shared" si="2"/>
        <v>0</v>
      </c>
      <c r="U22" s="604">
        <f t="shared" si="2"/>
        <v>0</v>
      </c>
      <c r="V22" s="604">
        <f t="shared" si="2"/>
        <v>0</v>
      </c>
      <c r="W22" s="604">
        <f t="shared" si="2"/>
        <v>0</v>
      </c>
      <c r="X22" s="604">
        <f t="shared" si="2"/>
        <v>0</v>
      </c>
      <c r="Y22" s="604">
        <f t="shared" si="2"/>
        <v>0</v>
      </c>
      <c r="Z22" s="604">
        <f t="shared" si="2"/>
        <v>0</v>
      </c>
      <c r="AA22" s="604">
        <f t="shared" si="2"/>
        <v>0</v>
      </c>
      <c r="AB22" s="604">
        <f t="shared" si="2"/>
        <v>0</v>
      </c>
      <c r="AC22" s="604">
        <f t="shared" si="2"/>
        <v>0</v>
      </c>
      <c r="AD22" s="604">
        <f t="shared" si="2"/>
        <v>0</v>
      </c>
      <c r="AE22" s="604">
        <f t="shared" si="2"/>
        <v>0</v>
      </c>
      <c r="AF22" s="604">
        <f t="shared" si="2"/>
        <v>0</v>
      </c>
      <c r="AG22" s="604">
        <f t="shared" si="2"/>
        <v>0</v>
      </c>
      <c r="AH22" s="604">
        <f t="shared" si="2"/>
        <v>0</v>
      </c>
      <c r="AI22" s="604">
        <f t="shared" si="2"/>
        <v>0</v>
      </c>
      <c r="AJ22" s="604" t="e">
        <f t="shared" si="2"/>
        <v>#VALUE!</v>
      </c>
      <c r="AK22" s="604">
        <f t="shared" si="2"/>
        <v>111386</v>
      </c>
      <c r="AL22" s="604">
        <f t="shared" si="2"/>
        <v>126000</v>
      </c>
      <c r="AS22" s="189">
        <v>1</v>
      </c>
      <c r="AU22" s="42">
        <v>1</v>
      </c>
      <c r="AV22" s="42">
        <v>4</v>
      </c>
      <c r="AW22" s="42">
        <v>2</v>
      </c>
    </row>
    <row r="23" spans="2:49" ht="15" customHeight="1">
      <c r="B23" s="583" t="s">
        <v>1360</v>
      </c>
      <c r="C23" s="596" t="s">
        <v>1417</v>
      </c>
      <c r="D23" s="583" t="s">
        <v>68</v>
      </c>
      <c r="E23" s="710" t="s">
        <v>82</v>
      </c>
      <c r="F23" s="583" t="s">
        <v>477</v>
      </c>
      <c r="G23" s="583" t="s">
        <v>805</v>
      </c>
      <c r="H23" s="594"/>
      <c r="I23" s="593"/>
      <c r="J23" s="638"/>
      <c r="K23" s="594"/>
      <c r="L23" s="589"/>
      <c r="M23" s="683"/>
      <c r="N23" s="495"/>
      <c r="O23" s="495"/>
      <c r="P23" s="495"/>
      <c r="Q23" s="745"/>
      <c r="R23" s="495"/>
      <c r="S23" s="495"/>
      <c r="T23" s="745"/>
      <c r="U23" s="495"/>
      <c r="V23" s="495"/>
      <c r="W23" s="745"/>
      <c r="X23" s="495"/>
      <c r="Y23" s="495"/>
      <c r="Z23" s="745"/>
      <c r="AA23" s="495"/>
      <c r="AB23" s="495"/>
      <c r="AC23" s="745"/>
      <c r="AD23" s="495"/>
      <c r="AE23" s="495"/>
      <c r="AF23" s="745"/>
      <c r="AG23" s="495"/>
      <c r="AH23" s="495"/>
      <c r="AI23" s="495"/>
      <c r="AJ23" s="745"/>
      <c r="AK23" s="495"/>
      <c r="AL23" s="495"/>
      <c r="AS23" s="189">
        <v>1</v>
      </c>
    </row>
    <row r="24" spans="2:49" ht="15" customHeight="1">
      <c r="B24" s="583" t="s">
        <v>1360</v>
      </c>
      <c r="C24" s="596" t="s">
        <v>803</v>
      </c>
      <c r="D24" s="711" t="s">
        <v>68</v>
      </c>
      <c r="E24" s="710" t="s">
        <v>82</v>
      </c>
      <c r="F24" s="583" t="s">
        <v>477</v>
      </c>
      <c r="G24" s="595" t="s">
        <v>1354</v>
      </c>
      <c r="H24" s="594"/>
      <c r="I24" s="593"/>
      <c r="J24" s="638"/>
      <c r="K24" s="594"/>
      <c r="L24" s="593"/>
      <c r="M24" s="638"/>
      <c r="N24" s="474"/>
      <c r="O24" s="363"/>
      <c r="P24" s="364"/>
      <c r="Q24" s="362"/>
      <c r="R24" s="363"/>
      <c r="S24" s="364"/>
      <c r="T24" s="362"/>
      <c r="U24" s="363"/>
      <c r="V24" s="364"/>
      <c r="W24" s="362"/>
      <c r="X24" s="363"/>
      <c r="Y24" s="364"/>
      <c r="Z24" s="362"/>
      <c r="AA24" s="363"/>
      <c r="AB24" s="364"/>
      <c r="AC24" s="362"/>
      <c r="AD24" s="363"/>
      <c r="AE24" s="364"/>
      <c r="AF24" s="362"/>
      <c r="AG24" s="363"/>
      <c r="AH24" s="364"/>
      <c r="AJ24" s="362" t="e">
        <v>#VALUE!</v>
      </c>
      <c r="AK24" s="363">
        <v>8000</v>
      </c>
      <c r="AL24" s="364">
        <v>48440</v>
      </c>
      <c r="AS24" s="189">
        <v>1</v>
      </c>
      <c r="AU24" s="42">
        <v>1</v>
      </c>
      <c r="AV24" s="42">
        <v>4</v>
      </c>
      <c r="AW24" s="42">
        <v>4</v>
      </c>
    </row>
    <row r="25" spans="2:49" ht="15" customHeight="1">
      <c r="B25" s="583" t="s">
        <v>1360</v>
      </c>
      <c r="C25" s="596" t="s">
        <v>804</v>
      </c>
      <c r="D25" s="711" t="s">
        <v>68</v>
      </c>
      <c r="E25" s="710" t="s">
        <v>82</v>
      </c>
      <c r="F25" s="583" t="s">
        <v>477</v>
      </c>
      <c r="G25" s="595" t="s">
        <v>1354</v>
      </c>
      <c r="H25" s="594"/>
      <c r="I25" s="593"/>
      <c r="J25" s="638"/>
      <c r="K25" s="594"/>
      <c r="L25" s="593"/>
      <c r="M25" s="638"/>
      <c r="N25" s="474"/>
      <c r="O25" s="363"/>
      <c r="P25" s="364"/>
      <c r="Q25" s="362"/>
      <c r="R25" s="363"/>
      <c r="S25" s="364"/>
      <c r="T25" s="362"/>
      <c r="U25" s="363"/>
      <c r="V25" s="364"/>
      <c r="W25" s="362"/>
      <c r="X25" s="363"/>
      <c r="Y25" s="364"/>
      <c r="Z25" s="362"/>
      <c r="AA25" s="363"/>
      <c r="AB25" s="364"/>
      <c r="AC25" s="362"/>
      <c r="AD25" s="363"/>
      <c r="AE25" s="364"/>
      <c r="AF25" s="362"/>
      <c r="AG25" s="363"/>
      <c r="AH25" s="364"/>
      <c r="AJ25" s="362" t="e">
        <v>#VALUE!</v>
      </c>
      <c r="AK25" s="363">
        <v>5000</v>
      </c>
      <c r="AL25" s="364">
        <v>25275</v>
      </c>
      <c r="AS25" s="189">
        <v>1</v>
      </c>
      <c r="AU25" s="42">
        <v>1</v>
      </c>
      <c r="AV25" s="42">
        <v>4</v>
      </c>
      <c r="AW25" s="42">
        <v>5</v>
      </c>
    </row>
    <row r="26" spans="2:49" ht="15" customHeight="1">
      <c r="B26" s="583" t="s">
        <v>1360</v>
      </c>
      <c r="C26" s="596" t="s">
        <v>806</v>
      </c>
      <c r="D26" s="711" t="s">
        <v>68</v>
      </c>
      <c r="E26" s="710" t="s">
        <v>82</v>
      </c>
      <c r="F26" s="583" t="s">
        <v>477</v>
      </c>
      <c r="G26" s="595" t="s">
        <v>1354</v>
      </c>
      <c r="H26" s="594"/>
      <c r="I26" s="593"/>
      <c r="J26" s="638"/>
      <c r="K26" s="594"/>
      <c r="L26" s="593"/>
      <c r="M26" s="638"/>
      <c r="N26" s="474"/>
      <c r="O26" s="363"/>
      <c r="P26" s="364"/>
      <c r="Q26" s="362"/>
      <c r="R26" s="363"/>
      <c r="S26" s="364"/>
      <c r="T26" s="362"/>
      <c r="U26" s="363"/>
      <c r="V26" s="364"/>
      <c r="W26" s="362"/>
      <c r="X26" s="363"/>
      <c r="Y26" s="364"/>
      <c r="Z26" s="362"/>
      <c r="AA26" s="363"/>
      <c r="AB26" s="364"/>
      <c r="AC26" s="362"/>
      <c r="AD26" s="363"/>
      <c r="AE26" s="364"/>
      <c r="AF26" s="362"/>
      <c r="AG26" s="363"/>
      <c r="AH26" s="364"/>
      <c r="AJ26" s="362" t="e">
        <v>#VALUE!</v>
      </c>
      <c r="AK26" s="363">
        <v>5000</v>
      </c>
      <c r="AL26" s="364">
        <v>22275</v>
      </c>
      <c r="AS26" s="189">
        <v>1</v>
      </c>
      <c r="AU26" s="42">
        <v>1</v>
      </c>
      <c r="AV26" s="42">
        <v>4</v>
      </c>
      <c r="AW26" s="42">
        <v>7</v>
      </c>
    </row>
    <row r="27" spans="2:49" hidden="1">
      <c r="B27" s="583" t="s">
        <v>1360</v>
      </c>
      <c r="C27" s="596" t="s">
        <v>1147</v>
      </c>
      <c r="D27" s="711" t="s">
        <v>68</v>
      </c>
      <c r="E27" s="710" t="s">
        <v>82</v>
      </c>
      <c r="F27" s="583" t="s">
        <v>477</v>
      </c>
      <c r="G27" s="583" t="s">
        <v>807</v>
      </c>
      <c r="H27" s="594">
        <v>0</v>
      </c>
      <c r="I27" s="593">
        <v>0</v>
      </c>
      <c r="J27" s="638">
        <v>0</v>
      </c>
      <c r="K27" s="594">
        <v>0</v>
      </c>
      <c r="L27" s="593">
        <v>0</v>
      </c>
      <c r="M27" s="638">
        <v>0</v>
      </c>
      <c r="N27" s="474"/>
      <c r="O27" s="363"/>
      <c r="P27" s="364"/>
      <c r="Q27" s="362"/>
      <c r="R27" s="363"/>
      <c r="S27" s="364"/>
      <c r="T27" s="362"/>
      <c r="U27" s="363"/>
      <c r="V27" s="364"/>
      <c r="W27" s="362"/>
      <c r="X27" s="363"/>
      <c r="Y27" s="364"/>
      <c r="Z27" s="362"/>
      <c r="AA27" s="363"/>
      <c r="AB27" s="364"/>
      <c r="AC27" s="362"/>
      <c r="AD27" s="363"/>
      <c r="AE27" s="364"/>
      <c r="AF27" s="362"/>
      <c r="AG27" s="363"/>
      <c r="AH27" s="364"/>
      <c r="AJ27" s="362"/>
      <c r="AK27" s="363"/>
      <c r="AL27" s="364"/>
      <c r="AS27" s="189"/>
    </row>
    <row r="28" spans="2:49" ht="15" customHeight="1">
      <c r="B28" s="752"/>
      <c r="C28" s="582"/>
      <c r="D28" s="1226" t="s">
        <v>808</v>
      </c>
      <c r="E28" s="1226"/>
      <c r="F28" s="1226"/>
      <c r="G28" s="646"/>
      <c r="H28" s="601">
        <f>SUBTOTAL(9,H23:H27)</f>
        <v>0</v>
      </c>
      <c r="I28" s="602">
        <f t="shared" ref="I28:M28" si="3">SUBTOTAL(9,I23:I27)</f>
        <v>0</v>
      </c>
      <c r="J28" s="674">
        <f t="shared" si="3"/>
        <v>0</v>
      </c>
      <c r="K28" s="601">
        <f t="shared" si="3"/>
        <v>0</v>
      </c>
      <c r="L28" s="602">
        <f t="shared" si="3"/>
        <v>0</v>
      </c>
      <c r="M28" s="674">
        <f t="shared" si="3"/>
        <v>0</v>
      </c>
      <c r="N28" s="474"/>
      <c r="O28" s="363"/>
      <c r="P28" s="364"/>
      <c r="Q28" s="362"/>
      <c r="R28" s="363"/>
      <c r="S28" s="364"/>
      <c r="T28" s="362"/>
      <c r="U28" s="363"/>
      <c r="V28" s="364"/>
      <c r="W28" s="362"/>
      <c r="X28" s="363"/>
      <c r="Y28" s="364"/>
      <c r="Z28" s="362"/>
      <c r="AA28" s="363"/>
      <c r="AB28" s="364"/>
      <c r="AC28" s="362"/>
      <c r="AD28" s="363"/>
      <c r="AE28" s="364"/>
      <c r="AF28" s="362"/>
      <c r="AG28" s="363"/>
      <c r="AH28" s="364"/>
      <c r="AJ28" s="362">
        <v>172000</v>
      </c>
      <c r="AK28" s="363">
        <v>25000</v>
      </c>
      <c r="AL28" s="364">
        <v>188375</v>
      </c>
      <c r="AS28" s="189">
        <v>1</v>
      </c>
      <c r="AU28" s="42">
        <v>1</v>
      </c>
      <c r="AV28" s="42">
        <v>5</v>
      </c>
      <c r="AW28" s="42">
        <v>1</v>
      </c>
    </row>
    <row r="29" spans="2:49" ht="15" customHeight="1">
      <c r="B29" s="583" t="s">
        <v>1360</v>
      </c>
      <c r="C29" s="596" t="s">
        <v>809</v>
      </c>
      <c r="D29" s="583" t="s">
        <v>68</v>
      </c>
      <c r="E29" s="710" t="s">
        <v>85</v>
      </c>
      <c r="F29" s="583" t="s">
        <v>481</v>
      </c>
      <c r="G29" s="583" t="s">
        <v>810</v>
      </c>
      <c r="H29" s="487"/>
      <c r="I29" s="473"/>
      <c r="J29" s="669"/>
      <c r="K29" s="487"/>
      <c r="L29" s="473"/>
      <c r="M29" s="669"/>
      <c r="N29" s="474"/>
      <c r="O29" s="363"/>
      <c r="P29" s="364"/>
      <c r="Q29" s="362"/>
      <c r="R29" s="363"/>
      <c r="S29" s="364"/>
      <c r="T29" s="362"/>
      <c r="U29" s="363"/>
      <c r="V29" s="364"/>
      <c r="W29" s="362"/>
      <c r="X29" s="363"/>
      <c r="Y29" s="364"/>
      <c r="Z29" s="362"/>
      <c r="AA29" s="363"/>
      <c r="AB29" s="364"/>
      <c r="AC29" s="362"/>
      <c r="AD29" s="363"/>
      <c r="AE29" s="364"/>
      <c r="AF29" s="362"/>
      <c r="AG29" s="363"/>
      <c r="AH29" s="364"/>
      <c r="AJ29" s="362"/>
      <c r="AK29" s="363"/>
      <c r="AL29" s="364"/>
      <c r="AS29" s="189">
        <v>1</v>
      </c>
    </row>
    <row r="30" spans="2:49" ht="15" customHeight="1">
      <c r="B30" s="583" t="s">
        <v>1360</v>
      </c>
      <c r="C30" s="596" t="s">
        <v>811</v>
      </c>
      <c r="D30" s="609" t="s">
        <v>68</v>
      </c>
      <c r="E30" s="712" t="s">
        <v>85</v>
      </c>
      <c r="F30" s="609" t="s">
        <v>481</v>
      </c>
      <c r="G30" s="583" t="s">
        <v>810</v>
      </c>
      <c r="H30" s="487"/>
      <c r="I30" s="473"/>
      <c r="J30" s="669"/>
      <c r="K30" s="487"/>
      <c r="L30" s="473"/>
      <c r="M30" s="669"/>
      <c r="N30" s="474"/>
      <c r="O30" s="363"/>
      <c r="P30" s="364"/>
      <c r="Q30" s="362"/>
      <c r="R30" s="363"/>
      <c r="S30" s="364"/>
      <c r="T30" s="362"/>
      <c r="U30" s="363"/>
      <c r="V30" s="364"/>
      <c r="W30" s="362"/>
      <c r="X30" s="363"/>
      <c r="Y30" s="364"/>
      <c r="Z30" s="362"/>
      <c r="AA30" s="363"/>
      <c r="AB30" s="364"/>
      <c r="AC30" s="362"/>
      <c r="AD30" s="363"/>
      <c r="AE30" s="364"/>
      <c r="AF30" s="362"/>
      <c r="AG30" s="363"/>
      <c r="AH30" s="364"/>
      <c r="AJ30" s="362" t="e">
        <v>#VALUE!</v>
      </c>
      <c r="AK30" s="363">
        <v>20000</v>
      </c>
      <c r="AL30" s="364">
        <v>21100</v>
      </c>
      <c r="AS30" s="189">
        <v>1</v>
      </c>
      <c r="AU30" s="42">
        <v>1</v>
      </c>
      <c r="AV30" s="42">
        <v>6</v>
      </c>
      <c r="AW30" s="42">
        <v>1</v>
      </c>
    </row>
    <row r="31" spans="2:49" ht="15" customHeight="1">
      <c r="B31" s="657"/>
      <c r="C31" s="584"/>
      <c r="D31" s="1226" t="s">
        <v>812</v>
      </c>
      <c r="E31" s="1226"/>
      <c r="F31" s="1226"/>
      <c r="G31" s="646"/>
      <c r="H31" s="601">
        <f>SUBTOTAL(9,H29:H30)</f>
        <v>0</v>
      </c>
      <c r="I31" s="602">
        <f t="shared" ref="I31:J31" si="4">SUBTOTAL(9,I29:I30)</f>
        <v>0</v>
      </c>
      <c r="J31" s="674">
        <f t="shared" si="4"/>
        <v>0</v>
      </c>
      <c r="K31" s="601">
        <v>0</v>
      </c>
      <c r="L31" s="602">
        <v>0</v>
      </c>
      <c r="M31" s="680">
        <v>0</v>
      </c>
      <c r="N31" s="474"/>
      <c r="O31" s="363"/>
      <c r="P31" s="364"/>
      <c r="Q31" s="362"/>
      <c r="R31" s="363"/>
      <c r="S31" s="364"/>
      <c r="T31" s="362"/>
      <c r="U31" s="363"/>
      <c r="V31" s="364"/>
      <c r="W31" s="362"/>
      <c r="X31" s="363"/>
      <c r="Y31" s="364"/>
      <c r="Z31" s="362"/>
      <c r="AA31" s="363"/>
      <c r="AB31" s="364"/>
      <c r="AC31" s="362"/>
      <c r="AD31" s="363"/>
      <c r="AE31" s="364"/>
      <c r="AF31" s="362"/>
      <c r="AG31" s="363"/>
      <c r="AH31" s="364"/>
      <c r="AJ31" s="362">
        <v>0</v>
      </c>
      <c r="AK31" s="363">
        <v>40000</v>
      </c>
      <c r="AL31" s="364">
        <v>42200</v>
      </c>
      <c r="AS31" s="189">
        <v>1</v>
      </c>
      <c r="AU31" s="42">
        <v>1</v>
      </c>
      <c r="AV31" s="42">
        <v>6</v>
      </c>
      <c r="AW31" s="42">
        <v>2</v>
      </c>
    </row>
    <row r="32" spans="2:49" ht="15" customHeight="1">
      <c r="B32" s="722" t="s">
        <v>1360</v>
      </c>
      <c r="C32" s="723" t="s">
        <v>813</v>
      </c>
      <c r="D32" s="711" t="s">
        <v>68</v>
      </c>
      <c r="E32" s="710" t="s">
        <v>91</v>
      </c>
      <c r="F32" s="583" t="s">
        <v>487</v>
      </c>
      <c r="G32" s="583" t="s">
        <v>814</v>
      </c>
      <c r="H32" s="612"/>
      <c r="I32" s="611"/>
      <c r="J32" s="670"/>
      <c r="K32" s="487"/>
      <c r="L32" s="473"/>
      <c r="M32" s="679"/>
      <c r="N32" s="474"/>
      <c r="O32" s="363"/>
      <c r="P32" s="364"/>
      <c r="Q32" s="362"/>
      <c r="R32" s="363"/>
      <c r="S32" s="364"/>
      <c r="T32" s="362"/>
      <c r="U32" s="363"/>
      <c r="V32" s="364"/>
      <c r="W32" s="362"/>
      <c r="X32" s="363"/>
      <c r="Y32" s="364"/>
      <c r="Z32" s="362"/>
      <c r="AA32" s="363"/>
      <c r="AB32" s="364"/>
      <c r="AC32" s="362"/>
      <c r="AD32" s="363"/>
      <c r="AE32" s="364"/>
      <c r="AF32" s="362"/>
      <c r="AG32" s="363"/>
      <c r="AH32" s="364"/>
      <c r="AJ32" s="362" t="e">
        <v>#VALUE!</v>
      </c>
      <c r="AK32" s="363">
        <v>273727</v>
      </c>
      <c r="AL32" s="364">
        <v>595428</v>
      </c>
      <c r="AS32" s="189">
        <v>1</v>
      </c>
      <c r="AU32" s="42">
        <v>1</v>
      </c>
      <c r="AV32" s="42">
        <v>6</v>
      </c>
      <c r="AW32" s="42">
        <v>5</v>
      </c>
    </row>
    <row r="33" spans="2:49" ht="15" customHeight="1">
      <c r="B33" s="588"/>
      <c r="C33" s="588"/>
      <c r="D33" s="1226" t="s">
        <v>815</v>
      </c>
      <c r="E33" s="1226"/>
      <c r="F33" s="1226"/>
      <c r="G33" s="646"/>
      <c r="H33" s="601">
        <f>SUBTOTAL(9,H32:H32)</f>
        <v>0</v>
      </c>
      <c r="I33" s="602">
        <f>SUBTOTAL(9,I32:I32)</f>
        <v>0</v>
      </c>
      <c r="J33" s="674">
        <f>SUBTOTAL(9,J32:J32)</f>
        <v>0</v>
      </c>
      <c r="K33" s="601">
        <v>0</v>
      </c>
      <c r="L33" s="602">
        <v>0</v>
      </c>
      <c r="M33" s="680">
        <v>0</v>
      </c>
      <c r="N33" s="474"/>
      <c r="O33" s="363"/>
      <c r="P33" s="364"/>
      <c r="Q33" s="362"/>
      <c r="R33" s="363"/>
      <c r="S33" s="364"/>
      <c r="T33" s="362"/>
      <c r="U33" s="363"/>
      <c r="V33" s="364"/>
      <c r="W33" s="362"/>
      <c r="X33" s="363"/>
      <c r="Y33" s="364"/>
      <c r="Z33" s="362"/>
      <c r="AA33" s="363"/>
      <c r="AB33" s="364"/>
      <c r="AC33" s="362"/>
      <c r="AD33" s="363"/>
      <c r="AE33" s="364"/>
      <c r="AF33" s="362"/>
      <c r="AG33" s="363"/>
      <c r="AH33" s="364"/>
      <c r="AJ33" s="362">
        <v>309707</v>
      </c>
      <c r="AK33" s="363">
        <v>286727</v>
      </c>
      <c r="AL33" s="364">
        <v>618144</v>
      </c>
      <c r="AS33" s="189">
        <v>1</v>
      </c>
      <c r="AU33" s="42">
        <v>1</v>
      </c>
      <c r="AV33" s="42">
        <v>6</v>
      </c>
      <c r="AW33" s="42">
        <v>7</v>
      </c>
    </row>
    <row r="34" spans="2:49" ht="15" customHeight="1">
      <c r="B34" s="592" t="s">
        <v>950</v>
      </c>
      <c r="C34" s="605" t="s">
        <v>1421</v>
      </c>
      <c r="D34" s="711" t="s">
        <v>68</v>
      </c>
      <c r="E34" s="710" t="s">
        <v>95</v>
      </c>
      <c r="F34" s="583" t="s">
        <v>491</v>
      </c>
      <c r="G34" s="583" t="s">
        <v>816</v>
      </c>
      <c r="H34" s="594"/>
      <c r="I34" s="593"/>
      <c r="J34" s="638"/>
      <c r="K34" s="594"/>
      <c r="L34" s="593"/>
      <c r="M34" s="638"/>
      <c r="N34" s="474"/>
      <c r="O34" s="363"/>
      <c r="P34" s="364"/>
      <c r="Q34" s="362"/>
      <c r="R34" s="363"/>
      <c r="S34" s="364"/>
      <c r="T34" s="362"/>
      <c r="U34" s="363"/>
      <c r="V34" s="364"/>
      <c r="W34" s="362"/>
      <c r="X34" s="363"/>
      <c r="Y34" s="364"/>
      <c r="Z34" s="362"/>
      <c r="AA34" s="363"/>
      <c r="AB34" s="364"/>
      <c r="AC34" s="362"/>
      <c r="AD34" s="363"/>
      <c r="AE34" s="364"/>
      <c r="AF34" s="362"/>
      <c r="AG34" s="363"/>
      <c r="AH34" s="364"/>
      <c r="AJ34" s="362" t="e">
        <v>#VALUE!</v>
      </c>
      <c r="AK34" s="363">
        <v>0</v>
      </c>
      <c r="AL34" s="364">
        <v>20000</v>
      </c>
      <c r="AS34" s="189">
        <v>1</v>
      </c>
      <c r="AU34" s="42">
        <v>1</v>
      </c>
      <c r="AV34" s="42">
        <v>6</v>
      </c>
      <c r="AW34" s="42">
        <v>10</v>
      </c>
    </row>
    <row r="35" spans="2:49" hidden="1">
      <c r="B35" s="592" t="s">
        <v>952</v>
      </c>
      <c r="C35" s="605" t="s">
        <v>819</v>
      </c>
      <c r="D35" s="711" t="s">
        <v>68</v>
      </c>
      <c r="E35" s="710" t="s">
        <v>95</v>
      </c>
      <c r="F35" s="583" t="s">
        <v>491</v>
      </c>
      <c r="G35" s="583" t="s">
        <v>820</v>
      </c>
      <c r="H35" s="594">
        <v>0</v>
      </c>
      <c r="I35" s="593">
        <v>0</v>
      </c>
      <c r="J35" s="638">
        <v>0</v>
      </c>
      <c r="K35" s="594">
        <v>0</v>
      </c>
      <c r="L35" s="593">
        <v>0</v>
      </c>
      <c r="M35" s="638">
        <v>0</v>
      </c>
      <c r="N35" s="474"/>
      <c r="O35" s="363"/>
      <c r="P35" s="364"/>
      <c r="Q35" s="362"/>
      <c r="R35" s="363"/>
      <c r="S35" s="364"/>
      <c r="T35" s="362"/>
      <c r="U35" s="363"/>
      <c r="V35" s="364"/>
      <c r="W35" s="362"/>
      <c r="X35" s="363"/>
      <c r="Y35" s="364"/>
      <c r="Z35" s="362"/>
      <c r="AA35" s="363"/>
      <c r="AB35" s="364"/>
      <c r="AC35" s="362"/>
      <c r="AD35" s="363"/>
      <c r="AE35" s="364"/>
      <c r="AF35" s="362"/>
      <c r="AG35" s="363"/>
      <c r="AH35" s="364"/>
      <c r="AJ35" s="362"/>
      <c r="AK35" s="363"/>
      <c r="AL35" s="364"/>
      <c r="AS35" s="189"/>
    </row>
    <row r="36" spans="2:49" ht="15" customHeight="1">
      <c r="B36" s="592" t="s">
        <v>953</v>
      </c>
      <c r="C36" s="605" t="s">
        <v>1422</v>
      </c>
      <c r="D36" s="711" t="s">
        <v>68</v>
      </c>
      <c r="E36" s="710" t="s">
        <v>95</v>
      </c>
      <c r="F36" s="583" t="s">
        <v>491</v>
      </c>
      <c r="G36" s="713" t="s">
        <v>820</v>
      </c>
      <c r="H36" s="594"/>
      <c r="I36" s="593"/>
      <c r="J36" s="638"/>
      <c r="K36" s="594"/>
      <c r="L36" s="593"/>
      <c r="M36" s="638"/>
      <c r="N36" s="474"/>
      <c r="O36" s="363"/>
      <c r="P36" s="364"/>
      <c r="Q36" s="362"/>
      <c r="R36" s="363"/>
      <c r="S36" s="364"/>
      <c r="T36" s="362"/>
      <c r="U36" s="363"/>
      <c r="V36" s="364"/>
      <c r="W36" s="362"/>
      <c r="X36" s="363"/>
      <c r="Y36" s="364"/>
      <c r="Z36" s="362"/>
      <c r="AA36" s="363"/>
      <c r="AB36" s="364"/>
      <c r="AC36" s="362"/>
      <c r="AD36" s="363"/>
      <c r="AE36" s="364"/>
      <c r="AF36" s="362"/>
      <c r="AG36" s="363"/>
      <c r="AH36" s="364"/>
      <c r="AJ36" s="362"/>
      <c r="AK36" s="363"/>
      <c r="AL36" s="364"/>
      <c r="AS36" s="189"/>
    </row>
    <row r="37" spans="2:49" ht="15" customHeight="1">
      <c r="B37" s="583" t="s">
        <v>1355</v>
      </c>
      <c r="C37" s="631" t="s">
        <v>1317</v>
      </c>
      <c r="D37" s="711" t="s">
        <v>68</v>
      </c>
      <c r="E37" s="710" t="s">
        <v>287</v>
      </c>
      <c r="F37" s="583" t="s">
        <v>491</v>
      </c>
      <c r="G37" s="713" t="s">
        <v>1228</v>
      </c>
      <c r="H37" s="594"/>
      <c r="I37" s="593"/>
      <c r="J37" s="638"/>
      <c r="K37" s="594"/>
      <c r="L37" s="593"/>
      <c r="M37" s="638"/>
      <c r="N37" s="474"/>
      <c r="O37" s="363"/>
      <c r="P37" s="364"/>
      <c r="Q37" s="362"/>
      <c r="R37" s="363"/>
      <c r="S37" s="364"/>
      <c r="T37" s="362"/>
      <c r="U37" s="363"/>
      <c r="V37" s="364"/>
      <c r="W37" s="362"/>
      <c r="X37" s="363"/>
      <c r="Y37" s="364"/>
      <c r="Z37" s="362"/>
      <c r="AA37" s="363"/>
      <c r="AB37" s="364"/>
      <c r="AC37" s="362"/>
      <c r="AD37" s="363"/>
      <c r="AE37" s="364"/>
      <c r="AF37" s="362"/>
      <c r="AG37" s="363"/>
      <c r="AH37" s="364"/>
      <c r="AJ37" s="362"/>
      <c r="AK37" s="363"/>
      <c r="AL37" s="364"/>
      <c r="AS37" s="189"/>
    </row>
    <row r="38" spans="2:49" ht="15" customHeight="1">
      <c r="B38" s="592" t="s">
        <v>951</v>
      </c>
      <c r="C38" s="605" t="s">
        <v>817</v>
      </c>
      <c r="D38" s="711" t="s">
        <v>68</v>
      </c>
      <c r="E38" s="710" t="s">
        <v>95</v>
      </c>
      <c r="F38" s="583" t="s">
        <v>491</v>
      </c>
      <c r="G38" s="583" t="s">
        <v>818</v>
      </c>
      <c r="H38" s="594"/>
      <c r="I38" s="593"/>
      <c r="J38" s="638"/>
      <c r="K38" s="594"/>
      <c r="L38" s="593"/>
      <c r="M38" s="638"/>
      <c r="N38" s="661">
        <v>0</v>
      </c>
      <c r="O38" s="366">
        <v>0</v>
      </c>
      <c r="P38" s="367">
        <v>0</v>
      </c>
      <c r="Q38" s="365">
        <v>0</v>
      </c>
      <c r="R38" s="366">
        <v>0</v>
      </c>
      <c r="S38" s="367">
        <v>0</v>
      </c>
      <c r="T38" s="365">
        <v>0</v>
      </c>
      <c r="U38" s="366">
        <v>0</v>
      </c>
      <c r="V38" s="367">
        <v>0</v>
      </c>
      <c r="W38" s="365">
        <v>0</v>
      </c>
      <c r="X38" s="366">
        <v>0</v>
      </c>
      <c r="Y38" s="367">
        <v>0</v>
      </c>
      <c r="Z38" s="365">
        <v>0</v>
      </c>
      <c r="AA38" s="366">
        <v>0</v>
      </c>
      <c r="AB38" s="367">
        <v>0</v>
      </c>
      <c r="AC38" s="365">
        <v>0</v>
      </c>
      <c r="AD38" s="366">
        <v>0</v>
      </c>
      <c r="AE38" s="367">
        <v>0</v>
      </c>
      <c r="AF38" s="365">
        <v>0</v>
      </c>
      <c r="AG38" s="366">
        <v>0</v>
      </c>
      <c r="AH38" s="367">
        <v>0</v>
      </c>
      <c r="AJ38" s="365" t="e">
        <v>#VALUE!</v>
      </c>
      <c r="AK38" s="366">
        <v>633454</v>
      </c>
      <c r="AL38" s="367">
        <v>1349588</v>
      </c>
      <c r="AS38" s="189">
        <v>1</v>
      </c>
    </row>
    <row r="39" spans="2:49" ht="15" customHeight="1">
      <c r="B39" s="636"/>
      <c r="C39" s="607"/>
      <c r="D39" s="1226" t="s">
        <v>821</v>
      </c>
      <c r="E39" s="1226"/>
      <c r="F39" s="1226"/>
      <c r="G39" s="646"/>
      <c r="H39" s="601">
        <v>0</v>
      </c>
      <c r="I39" s="602">
        <v>0</v>
      </c>
      <c r="J39" s="674">
        <v>0</v>
      </c>
      <c r="K39" s="601">
        <f>SUBTOTAL(9,K34:K38)</f>
        <v>0</v>
      </c>
      <c r="L39" s="602">
        <f>SUBTOTAL(9,L34:L38)</f>
        <v>0</v>
      </c>
      <c r="M39" s="674">
        <f>SUBTOTAL(9,M34:M38)</f>
        <v>0</v>
      </c>
      <c r="N39" s="474"/>
      <c r="O39" s="363"/>
      <c r="P39" s="364"/>
      <c r="Q39" s="362"/>
      <c r="R39" s="363"/>
      <c r="S39" s="364"/>
      <c r="T39" s="362"/>
      <c r="U39" s="363"/>
      <c r="V39" s="364"/>
      <c r="W39" s="362"/>
      <c r="X39" s="363"/>
      <c r="Y39" s="364"/>
      <c r="Z39" s="362"/>
      <c r="AA39" s="363"/>
      <c r="AB39" s="364"/>
      <c r="AC39" s="362"/>
      <c r="AD39" s="363"/>
      <c r="AE39" s="364"/>
      <c r="AF39" s="362"/>
      <c r="AG39" s="363"/>
      <c r="AH39" s="364"/>
      <c r="AJ39" s="362">
        <v>0</v>
      </c>
      <c r="AK39" s="363">
        <v>0</v>
      </c>
      <c r="AL39" s="364">
        <v>0</v>
      </c>
      <c r="AS39" s="189">
        <v>1</v>
      </c>
      <c r="AU39" s="42">
        <v>1</v>
      </c>
      <c r="AV39" s="42">
        <v>8</v>
      </c>
      <c r="AW39" s="42">
        <v>2</v>
      </c>
    </row>
    <row r="40" spans="2:49" ht="15" customHeight="1">
      <c r="B40" s="639"/>
      <c r="C40" s="592"/>
      <c r="D40" s="719"/>
      <c r="E40" s="720"/>
      <c r="F40" s="720"/>
      <c r="G40" s="721"/>
      <c r="H40" s="601"/>
      <c r="I40" s="602"/>
      <c r="J40" s="674"/>
      <c r="K40" s="601"/>
      <c r="L40" s="602"/>
      <c r="M40" s="674"/>
      <c r="N40" s="474"/>
      <c r="O40" s="363"/>
      <c r="P40" s="364"/>
      <c r="Q40" s="362"/>
      <c r="R40" s="363"/>
      <c r="S40" s="364"/>
      <c r="T40" s="362"/>
      <c r="U40" s="363"/>
      <c r="V40" s="364"/>
      <c r="W40" s="362"/>
      <c r="X40" s="363"/>
      <c r="Y40" s="364"/>
      <c r="Z40" s="362"/>
      <c r="AA40" s="363"/>
      <c r="AB40" s="364"/>
      <c r="AC40" s="362"/>
      <c r="AD40" s="363"/>
      <c r="AE40" s="364"/>
      <c r="AF40" s="362"/>
      <c r="AG40" s="363"/>
      <c r="AH40" s="364"/>
      <c r="AJ40" s="362"/>
      <c r="AK40" s="363"/>
      <c r="AL40" s="364"/>
      <c r="AS40" s="189"/>
    </row>
    <row r="41" spans="2:49" ht="15" customHeight="1">
      <c r="B41" s="656"/>
      <c r="C41" s="705"/>
      <c r="D41" s="1226" t="s">
        <v>96</v>
      </c>
      <c r="E41" s="1226"/>
      <c r="F41" s="1226"/>
      <c r="G41" s="646"/>
      <c r="H41" s="601">
        <f t="shared" ref="H41:M41" si="5">H11+H18+H22+H28+H31+H33+H39</f>
        <v>0</v>
      </c>
      <c r="I41" s="602">
        <f t="shared" si="5"/>
        <v>0</v>
      </c>
      <c r="J41" s="674">
        <f t="shared" si="5"/>
        <v>0</v>
      </c>
      <c r="K41" s="601">
        <f t="shared" si="5"/>
        <v>0</v>
      </c>
      <c r="L41" s="602">
        <f t="shared" si="5"/>
        <v>0</v>
      </c>
      <c r="M41" s="674">
        <f t="shared" si="5"/>
        <v>0</v>
      </c>
      <c r="N41" s="474"/>
      <c r="O41" s="363"/>
      <c r="P41" s="364"/>
      <c r="Q41" s="362"/>
      <c r="R41" s="363"/>
      <c r="S41" s="364"/>
      <c r="T41" s="362"/>
      <c r="U41" s="363"/>
      <c r="V41" s="364"/>
      <c r="W41" s="362"/>
      <c r="X41" s="363"/>
      <c r="Y41" s="364"/>
      <c r="Z41" s="362"/>
      <c r="AA41" s="363"/>
      <c r="AB41" s="364"/>
      <c r="AC41" s="362"/>
      <c r="AD41" s="363"/>
      <c r="AE41" s="364"/>
      <c r="AF41" s="362"/>
      <c r="AG41" s="363"/>
      <c r="AH41" s="364"/>
      <c r="AJ41" s="362">
        <v>805267</v>
      </c>
      <c r="AK41" s="363">
        <v>684420</v>
      </c>
      <c r="AL41" s="364">
        <v>1226085</v>
      </c>
      <c r="AS41" s="189">
        <v>1</v>
      </c>
      <c r="AU41" s="42">
        <v>1</v>
      </c>
      <c r="AV41" s="42">
        <v>8</v>
      </c>
      <c r="AW41" s="42">
        <v>3</v>
      </c>
    </row>
    <row r="42" spans="2:49" ht="15" customHeight="1">
      <c r="B42" s="1219" t="s">
        <v>97</v>
      </c>
      <c r="C42" s="1220"/>
      <c r="D42" s="1226"/>
      <c r="E42" s="1226"/>
      <c r="F42" s="1226"/>
      <c r="G42" s="646"/>
      <c r="H42" s="601"/>
      <c r="I42" s="602"/>
      <c r="J42" s="674"/>
      <c r="K42" s="601"/>
      <c r="L42" s="602"/>
      <c r="M42" s="674"/>
      <c r="N42" s="474"/>
      <c r="O42" s="363"/>
      <c r="P42" s="364"/>
      <c r="Q42" s="362"/>
      <c r="R42" s="363"/>
      <c r="S42" s="364"/>
      <c r="T42" s="362"/>
      <c r="U42" s="363"/>
      <c r="V42" s="364"/>
      <c r="W42" s="362"/>
      <c r="X42" s="363"/>
      <c r="Y42" s="364"/>
      <c r="Z42" s="362"/>
      <c r="AA42" s="363"/>
      <c r="AB42" s="364"/>
      <c r="AC42" s="362"/>
      <c r="AD42" s="363"/>
      <c r="AE42" s="364"/>
      <c r="AF42" s="362"/>
      <c r="AG42" s="363"/>
      <c r="AH42" s="364"/>
      <c r="AJ42" s="362">
        <v>0</v>
      </c>
      <c r="AK42" s="363">
        <v>0</v>
      </c>
      <c r="AL42" s="364">
        <v>0</v>
      </c>
      <c r="AS42" s="189">
        <v>1</v>
      </c>
      <c r="AU42" s="42">
        <v>1</v>
      </c>
      <c r="AV42" s="42">
        <v>8</v>
      </c>
      <c r="AW42" s="42" t="e">
        <v>#REF!</v>
      </c>
    </row>
    <row r="43" spans="2:49" hidden="1">
      <c r="B43" s="777" t="s">
        <v>1195</v>
      </c>
      <c r="C43" s="722" t="s">
        <v>1196</v>
      </c>
      <c r="D43" s="715" t="s">
        <v>56</v>
      </c>
      <c r="E43" s="716" t="s">
        <v>98</v>
      </c>
      <c r="F43" s="715" t="s">
        <v>1197</v>
      </c>
      <c r="G43" s="715" t="s">
        <v>1197</v>
      </c>
      <c r="H43" s="724">
        <v>0</v>
      </c>
      <c r="I43" s="725">
        <v>0</v>
      </c>
      <c r="J43" s="726">
        <v>0</v>
      </c>
      <c r="K43" s="724">
        <v>0</v>
      </c>
      <c r="L43" s="725">
        <v>0</v>
      </c>
      <c r="M43" s="726">
        <v>0</v>
      </c>
      <c r="N43" s="474"/>
      <c r="O43" s="363"/>
      <c r="P43" s="364"/>
      <c r="Q43" s="362"/>
      <c r="R43" s="363"/>
      <c r="S43" s="364"/>
      <c r="T43" s="362"/>
      <c r="U43" s="363"/>
      <c r="V43" s="364"/>
      <c r="W43" s="362"/>
      <c r="X43" s="363"/>
      <c r="Y43" s="364"/>
      <c r="Z43" s="362"/>
      <c r="AA43" s="363"/>
      <c r="AB43" s="364"/>
      <c r="AC43" s="362"/>
      <c r="AD43" s="363"/>
      <c r="AE43" s="364"/>
      <c r="AF43" s="362"/>
      <c r="AG43" s="363"/>
      <c r="AH43" s="364"/>
      <c r="AJ43" s="362" t="e">
        <v>#VALUE!</v>
      </c>
      <c r="AK43" s="363">
        <v>154832</v>
      </c>
      <c r="AL43" s="364">
        <v>90578</v>
      </c>
      <c r="AS43" s="189"/>
      <c r="AU43" s="42">
        <v>1</v>
      </c>
      <c r="AV43" s="42">
        <v>8</v>
      </c>
      <c r="AW43" s="42" t="e">
        <v>#REF!</v>
      </c>
    </row>
    <row r="44" spans="2:49" hidden="1">
      <c r="B44" s="597"/>
      <c r="C44" s="588"/>
      <c r="D44" s="1231" t="s">
        <v>1198</v>
      </c>
      <c r="E44" s="1231"/>
      <c r="F44" s="1231"/>
      <c r="G44" s="657"/>
      <c r="H44" s="586">
        <v>0</v>
      </c>
      <c r="I44" s="585">
        <v>0</v>
      </c>
      <c r="J44" s="632">
        <v>0</v>
      </c>
      <c r="K44" s="586">
        <f>SUBTOTAL(9,K43:K43)</f>
        <v>0</v>
      </c>
      <c r="L44" s="585">
        <f>SUBTOTAL(9,L43:L43)</f>
        <v>0</v>
      </c>
      <c r="M44" s="632">
        <f>SUBTOTAL(9,M43:M43)</f>
        <v>0</v>
      </c>
      <c r="N44" s="474"/>
      <c r="O44" s="363"/>
      <c r="P44" s="364"/>
      <c r="Q44" s="362"/>
      <c r="R44" s="363"/>
      <c r="S44" s="364"/>
      <c r="T44" s="362"/>
      <c r="U44" s="363"/>
      <c r="V44" s="364"/>
      <c r="W44" s="362"/>
      <c r="X44" s="363"/>
      <c r="Y44" s="364"/>
      <c r="Z44" s="362"/>
      <c r="AA44" s="363"/>
      <c r="AB44" s="364"/>
      <c r="AC44" s="362"/>
      <c r="AD44" s="363"/>
      <c r="AE44" s="364"/>
      <c r="AF44" s="362"/>
      <c r="AG44" s="363"/>
      <c r="AH44" s="364"/>
      <c r="AJ44" s="362">
        <v>114638</v>
      </c>
      <c r="AK44" s="363">
        <v>154832</v>
      </c>
      <c r="AL44" s="364">
        <v>90578</v>
      </c>
      <c r="AU44" s="42">
        <v>1</v>
      </c>
      <c r="AV44" s="42">
        <v>8</v>
      </c>
      <c r="AW44" s="42" t="e">
        <v>#REF!</v>
      </c>
    </row>
    <row r="45" spans="2:49" ht="15" customHeight="1">
      <c r="B45" s="779" t="s">
        <v>1360</v>
      </c>
      <c r="C45" s="605" t="s">
        <v>1416</v>
      </c>
      <c r="D45" s="583" t="s">
        <v>60</v>
      </c>
      <c r="E45" s="710" t="s">
        <v>102</v>
      </c>
      <c r="F45" s="583" t="s">
        <v>822</v>
      </c>
      <c r="G45" s="583" t="s">
        <v>822</v>
      </c>
      <c r="H45" s="594"/>
      <c r="I45" s="593"/>
      <c r="J45" s="638"/>
      <c r="K45" s="594"/>
      <c r="L45" s="593"/>
      <c r="M45" s="638"/>
      <c r="N45" s="474"/>
      <c r="O45" s="363"/>
      <c r="P45" s="364"/>
      <c r="Q45" s="362"/>
      <c r="R45" s="363"/>
      <c r="S45" s="364"/>
      <c r="T45" s="362"/>
      <c r="U45" s="363"/>
      <c r="V45" s="364"/>
      <c r="W45" s="362"/>
      <c r="X45" s="363"/>
      <c r="Y45" s="364"/>
      <c r="Z45" s="362"/>
      <c r="AA45" s="363"/>
      <c r="AB45" s="364"/>
      <c r="AC45" s="362"/>
      <c r="AD45" s="363"/>
      <c r="AE45" s="364"/>
      <c r="AF45" s="362"/>
      <c r="AG45" s="363"/>
      <c r="AH45" s="364"/>
      <c r="AJ45" s="362"/>
      <c r="AK45" s="363"/>
      <c r="AL45" s="364"/>
      <c r="AS45" s="189">
        <v>1</v>
      </c>
    </row>
    <row r="46" spans="2:49" ht="15" customHeight="1">
      <c r="B46" s="610"/>
      <c r="C46" s="625"/>
      <c r="D46" s="1226" t="s">
        <v>823</v>
      </c>
      <c r="E46" s="1226"/>
      <c r="F46" s="1226"/>
      <c r="G46" s="646"/>
      <c r="H46" s="601">
        <f t="shared" ref="H46:M46" si="6">SUBTOTAL(9,H45:H45)</f>
        <v>0</v>
      </c>
      <c r="I46" s="602">
        <f t="shared" si="6"/>
        <v>0</v>
      </c>
      <c r="J46" s="674">
        <f t="shared" si="6"/>
        <v>0</v>
      </c>
      <c r="K46" s="601">
        <f t="shared" si="6"/>
        <v>0</v>
      </c>
      <c r="L46" s="602">
        <f t="shared" si="6"/>
        <v>0</v>
      </c>
      <c r="M46" s="674">
        <f t="shared" si="6"/>
        <v>0</v>
      </c>
      <c r="N46" s="474"/>
      <c r="O46" s="363"/>
      <c r="P46" s="364"/>
      <c r="Q46" s="362"/>
      <c r="R46" s="363"/>
      <c r="S46" s="364"/>
      <c r="T46" s="362"/>
      <c r="U46" s="363"/>
      <c r="V46" s="364"/>
      <c r="W46" s="362"/>
      <c r="X46" s="363"/>
      <c r="Y46" s="364"/>
      <c r="Z46" s="362"/>
      <c r="AA46" s="363"/>
      <c r="AB46" s="364"/>
      <c r="AC46" s="362"/>
      <c r="AD46" s="363"/>
      <c r="AE46" s="364"/>
      <c r="AF46" s="362"/>
      <c r="AG46" s="363"/>
      <c r="AH46" s="364"/>
      <c r="AJ46" s="362">
        <v>40000</v>
      </c>
      <c r="AK46" s="363">
        <v>20000</v>
      </c>
      <c r="AL46" s="364">
        <v>48000</v>
      </c>
      <c r="AS46" s="189">
        <v>1</v>
      </c>
      <c r="AU46" s="42">
        <v>1</v>
      </c>
      <c r="AV46" s="42">
        <v>10</v>
      </c>
      <c r="AW46" s="42">
        <v>2</v>
      </c>
    </row>
    <row r="47" spans="2:49" ht="15" customHeight="1">
      <c r="B47" s="778" t="s">
        <v>954</v>
      </c>
      <c r="C47" s="592" t="s">
        <v>824</v>
      </c>
      <c r="D47" s="583" t="s">
        <v>60</v>
      </c>
      <c r="E47" s="710" t="s">
        <v>104</v>
      </c>
      <c r="F47" s="583" t="s">
        <v>825</v>
      </c>
      <c r="G47" s="583" t="s">
        <v>825</v>
      </c>
      <c r="H47" s="594"/>
      <c r="I47" s="593"/>
      <c r="J47" s="638"/>
      <c r="K47" s="594"/>
      <c r="L47" s="593"/>
      <c r="M47" s="638"/>
      <c r="N47" s="474"/>
      <c r="O47" s="363"/>
      <c r="P47" s="364"/>
      <c r="Q47" s="362"/>
      <c r="R47" s="363"/>
      <c r="S47" s="364"/>
      <c r="T47" s="362"/>
      <c r="U47" s="363"/>
      <c r="V47" s="364"/>
      <c r="W47" s="362"/>
      <c r="X47" s="363"/>
      <c r="Y47" s="364"/>
      <c r="Z47" s="362"/>
      <c r="AA47" s="363"/>
      <c r="AB47" s="364"/>
      <c r="AC47" s="362"/>
      <c r="AD47" s="363"/>
      <c r="AE47" s="364"/>
      <c r="AF47" s="362"/>
      <c r="AG47" s="363"/>
      <c r="AH47" s="364"/>
      <c r="AJ47" s="362" t="e">
        <v>#VALUE!</v>
      </c>
      <c r="AK47" s="363">
        <v>0</v>
      </c>
      <c r="AL47" s="364">
        <v>0</v>
      </c>
      <c r="AM47" s="489"/>
      <c r="AS47" s="189">
        <v>1</v>
      </c>
      <c r="AU47" s="42">
        <v>1</v>
      </c>
      <c r="AV47" s="42">
        <v>10</v>
      </c>
      <c r="AW47" s="42">
        <v>4</v>
      </c>
    </row>
    <row r="48" spans="2:49" ht="15" customHeight="1">
      <c r="B48" s="779" t="s">
        <v>1148</v>
      </c>
      <c r="C48" s="592" t="s">
        <v>1426</v>
      </c>
      <c r="D48" s="583" t="s">
        <v>60</v>
      </c>
      <c r="E48" s="710" t="s">
        <v>104</v>
      </c>
      <c r="F48" s="583" t="s">
        <v>825</v>
      </c>
      <c r="G48" s="583" t="s">
        <v>825</v>
      </c>
      <c r="H48" s="594"/>
      <c r="I48" s="593"/>
      <c r="J48" s="740"/>
      <c r="K48" s="594"/>
      <c r="L48" s="593"/>
      <c r="M48" s="638"/>
      <c r="N48" s="474"/>
      <c r="O48" s="363"/>
      <c r="P48" s="364"/>
      <c r="Q48" s="362"/>
      <c r="R48" s="363"/>
      <c r="S48" s="364"/>
      <c r="T48" s="362"/>
      <c r="U48" s="363"/>
      <c r="V48" s="364"/>
      <c r="W48" s="362"/>
      <c r="X48" s="363"/>
      <c r="Y48" s="364"/>
      <c r="Z48" s="362"/>
      <c r="AA48" s="363"/>
      <c r="AB48" s="364"/>
      <c r="AC48" s="362"/>
      <c r="AD48" s="363"/>
      <c r="AE48" s="364"/>
      <c r="AF48" s="362"/>
      <c r="AG48" s="363"/>
      <c r="AH48" s="364"/>
      <c r="AJ48" s="362"/>
      <c r="AK48" s="363"/>
      <c r="AL48" s="364"/>
      <c r="AS48" s="189">
        <v>1</v>
      </c>
    </row>
    <row r="49" spans="1:49" ht="15" customHeight="1">
      <c r="B49" s="778" t="s">
        <v>955</v>
      </c>
      <c r="C49" s="592" t="s">
        <v>826</v>
      </c>
      <c r="D49" s="711" t="s">
        <v>60</v>
      </c>
      <c r="E49" s="710" t="s">
        <v>105</v>
      </c>
      <c r="F49" s="583" t="s">
        <v>827</v>
      </c>
      <c r="G49" s="583" t="s">
        <v>827</v>
      </c>
      <c r="H49" s="594"/>
      <c r="I49" s="593"/>
      <c r="J49" s="638"/>
      <c r="K49" s="594"/>
      <c r="L49" s="593"/>
      <c r="M49" s="638"/>
      <c r="N49" s="474"/>
      <c r="O49" s="363"/>
      <c r="P49" s="364"/>
      <c r="Q49" s="362"/>
      <c r="R49" s="363"/>
      <c r="S49" s="364"/>
      <c r="T49" s="362"/>
      <c r="U49" s="363"/>
      <c r="V49" s="364"/>
      <c r="W49" s="362"/>
      <c r="X49" s="363"/>
      <c r="Y49" s="364"/>
      <c r="Z49" s="362"/>
      <c r="AA49" s="363"/>
      <c r="AB49" s="364"/>
      <c r="AC49" s="362"/>
      <c r="AD49" s="363"/>
      <c r="AE49" s="364"/>
      <c r="AF49" s="362"/>
      <c r="AG49" s="363"/>
      <c r="AH49" s="364"/>
      <c r="AJ49" s="362" t="e">
        <v>#VALUE!</v>
      </c>
      <c r="AK49" s="363">
        <v>71000</v>
      </c>
      <c r="AL49" s="364">
        <v>80000</v>
      </c>
      <c r="AS49" s="189">
        <v>1</v>
      </c>
      <c r="AU49" s="42">
        <v>1</v>
      </c>
      <c r="AV49" s="42">
        <v>10</v>
      </c>
      <c r="AW49" s="42">
        <v>6</v>
      </c>
    </row>
    <row r="50" spans="1:49" s="499" customFormat="1" ht="15" customHeight="1">
      <c r="A50" s="628"/>
      <c r="B50" s="778" t="s">
        <v>793</v>
      </c>
      <c r="C50" s="592" t="s">
        <v>1199</v>
      </c>
      <c r="D50" s="711" t="s">
        <v>60</v>
      </c>
      <c r="E50" s="710" t="s">
        <v>105</v>
      </c>
      <c r="F50" s="583" t="s">
        <v>827</v>
      </c>
      <c r="G50" s="583" t="s">
        <v>827</v>
      </c>
      <c r="H50" s="594"/>
      <c r="I50" s="593"/>
      <c r="J50" s="638"/>
      <c r="K50" s="594"/>
      <c r="L50" s="593"/>
      <c r="M50" s="638"/>
      <c r="N50" s="662"/>
      <c r="O50" s="496"/>
      <c r="P50" s="497"/>
      <c r="Q50" s="498"/>
      <c r="R50" s="496"/>
      <c r="S50" s="497"/>
      <c r="T50" s="498"/>
      <c r="U50" s="496"/>
      <c r="V50" s="497"/>
      <c r="W50" s="498"/>
      <c r="X50" s="496"/>
      <c r="Y50" s="497"/>
      <c r="Z50" s="498"/>
      <c r="AA50" s="496"/>
      <c r="AB50" s="497"/>
      <c r="AC50" s="498"/>
      <c r="AD50" s="496"/>
      <c r="AE50" s="497"/>
      <c r="AF50" s="498"/>
      <c r="AG50" s="496"/>
      <c r="AH50" s="497"/>
      <c r="AJ50" s="498"/>
      <c r="AK50" s="496"/>
      <c r="AL50" s="497"/>
      <c r="AS50" s="629">
        <v>1</v>
      </c>
    </row>
    <row r="51" spans="1:49" ht="15" customHeight="1">
      <c r="B51" s="778" t="s">
        <v>956</v>
      </c>
      <c r="C51" s="592" t="s">
        <v>828</v>
      </c>
      <c r="D51" s="711" t="s">
        <v>60</v>
      </c>
      <c r="E51" s="710" t="s">
        <v>106</v>
      </c>
      <c r="F51" s="583" t="s">
        <v>829</v>
      </c>
      <c r="G51" s="583" t="s">
        <v>829</v>
      </c>
      <c r="H51" s="594"/>
      <c r="I51" s="593"/>
      <c r="J51" s="638"/>
      <c r="K51" s="594"/>
      <c r="L51" s="593"/>
      <c r="M51" s="638"/>
      <c r="N51" s="474"/>
      <c r="O51" s="363"/>
      <c r="P51" s="364"/>
      <c r="Q51" s="362"/>
      <c r="R51" s="363"/>
      <c r="S51" s="364"/>
      <c r="T51" s="362"/>
      <c r="U51" s="363"/>
      <c r="V51" s="364"/>
      <c r="W51" s="362"/>
      <c r="X51" s="363"/>
      <c r="Y51" s="364"/>
      <c r="Z51" s="362"/>
      <c r="AA51" s="363"/>
      <c r="AB51" s="364"/>
      <c r="AC51" s="362"/>
      <c r="AD51" s="363"/>
      <c r="AE51" s="364"/>
      <c r="AF51" s="362"/>
      <c r="AG51" s="363"/>
      <c r="AH51" s="364"/>
      <c r="AJ51" s="362" t="e">
        <v>#VALUE!</v>
      </c>
      <c r="AK51" s="363">
        <v>20000</v>
      </c>
      <c r="AL51" s="364">
        <v>0</v>
      </c>
      <c r="AS51" s="189">
        <v>1</v>
      </c>
      <c r="AU51" s="42">
        <v>1</v>
      </c>
      <c r="AV51" s="42">
        <v>11</v>
      </c>
      <c r="AW51" s="42" t="e">
        <v>#REF!</v>
      </c>
    </row>
    <row r="52" spans="1:49" ht="15" customHeight="1">
      <c r="B52" s="778" t="s">
        <v>957</v>
      </c>
      <c r="C52" s="592" t="s">
        <v>1412</v>
      </c>
      <c r="D52" s="711" t="s">
        <v>60</v>
      </c>
      <c r="E52" s="710" t="s">
        <v>107</v>
      </c>
      <c r="F52" s="583" t="s">
        <v>830</v>
      </c>
      <c r="G52" s="583" t="s">
        <v>830</v>
      </c>
      <c r="H52" s="594"/>
      <c r="I52" s="593"/>
      <c r="J52" s="638"/>
      <c r="K52" s="594"/>
      <c r="L52" s="593"/>
      <c r="M52" s="638"/>
      <c r="N52" s="661">
        <v>0</v>
      </c>
      <c r="O52" s="366">
        <v>0</v>
      </c>
      <c r="P52" s="367">
        <v>0</v>
      </c>
      <c r="Q52" s="365">
        <v>0</v>
      </c>
      <c r="R52" s="366">
        <v>0</v>
      </c>
      <c r="S52" s="367">
        <v>0</v>
      </c>
      <c r="T52" s="365">
        <v>0</v>
      </c>
      <c r="U52" s="366">
        <v>0</v>
      </c>
      <c r="V52" s="367">
        <v>0</v>
      </c>
      <c r="W52" s="365">
        <v>0</v>
      </c>
      <c r="X52" s="366">
        <v>0</v>
      </c>
      <c r="Y52" s="367">
        <v>0</v>
      </c>
      <c r="Z52" s="365">
        <v>0</v>
      </c>
      <c r="AA52" s="366">
        <v>0</v>
      </c>
      <c r="AB52" s="367">
        <v>0</v>
      </c>
      <c r="AC52" s="365">
        <v>0</v>
      </c>
      <c r="AD52" s="366">
        <v>0</v>
      </c>
      <c r="AE52" s="367">
        <v>0</v>
      </c>
      <c r="AF52" s="365">
        <v>0</v>
      </c>
      <c r="AG52" s="366">
        <v>0</v>
      </c>
      <c r="AH52" s="367">
        <v>0</v>
      </c>
      <c r="AJ52" s="365" t="e">
        <v>#VALUE!</v>
      </c>
      <c r="AK52" s="366">
        <v>181000</v>
      </c>
      <c r="AL52" s="367">
        <v>228000</v>
      </c>
      <c r="AS52" s="189">
        <v>1</v>
      </c>
    </row>
    <row r="53" spans="1:49" ht="15" customHeight="1">
      <c r="B53" s="610"/>
      <c r="C53" s="625"/>
      <c r="D53" s="1226" t="s">
        <v>831</v>
      </c>
      <c r="E53" s="1226"/>
      <c r="F53" s="1226"/>
      <c r="G53" s="646"/>
      <c r="H53" s="601">
        <f>SUM(H47:H52)</f>
        <v>0</v>
      </c>
      <c r="I53" s="602">
        <f>SUM(I47:I52)</f>
        <v>0</v>
      </c>
      <c r="J53" s="674">
        <f>SUM(J47:J52)</f>
        <v>0</v>
      </c>
      <c r="K53" s="601">
        <f t="shared" ref="K53:AL53" si="7">SUBTOTAL(9,K47:K52)</f>
        <v>0</v>
      </c>
      <c r="L53" s="602">
        <f t="shared" si="7"/>
        <v>0</v>
      </c>
      <c r="M53" s="674">
        <f t="shared" si="7"/>
        <v>0</v>
      </c>
      <c r="N53" s="603">
        <f t="shared" si="7"/>
        <v>0</v>
      </c>
      <c r="O53" s="604">
        <f t="shared" si="7"/>
        <v>0</v>
      </c>
      <c r="P53" s="604">
        <f t="shared" si="7"/>
        <v>0</v>
      </c>
      <c r="Q53" s="604">
        <f t="shared" si="7"/>
        <v>0</v>
      </c>
      <c r="R53" s="604">
        <f t="shared" si="7"/>
        <v>0</v>
      </c>
      <c r="S53" s="604">
        <f t="shared" si="7"/>
        <v>0</v>
      </c>
      <c r="T53" s="604">
        <f t="shared" si="7"/>
        <v>0</v>
      </c>
      <c r="U53" s="604">
        <f t="shared" si="7"/>
        <v>0</v>
      </c>
      <c r="V53" s="604">
        <f t="shared" si="7"/>
        <v>0</v>
      </c>
      <c r="W53" s="604">
        <f t="shared" si="7"/>
        <v>0</v>
      </c>
      <c r="X53" s="604">
        <f t="shared" si="7"/>
        <v>0</v>
      </c>
      <c r="Y53" s="604">
        <f t="shared" si="7"/>
        <v>0</v>
      </c>
      <c r="Z53" s="604">
        <f t="shared" si="7"/>
        <v>0</v>
      </c>
      <c r="AA53" s="604">
        <f t="shared" si="7"/>
        <v>0</v>
      </c>
      <c r="AB53" s="604">
        <f t="shared" si="7"/>
        <v>0</v>
      </c>
      <c r="AC53" s="604">
        <f t="shared" si="7"/>
        <v>0</v>
      </c>
      <c r="AD53" s="604">
        <f t="shared" si="7"/>
        <v>0</v>
      </c>
      <c r="AE53" s="604">
        <f t="shared" si="7"/>
        <v>0</v>
      </c>
      <c r="AF53" s="604">
        <f t="shared" si="7"/>
        <v>0</v>
      </c>
      <c r="AG53" s="604">
        <f t="shared" si="7"/>
        <v>0</v>
      </c>
      <c r="AH53" s="604">
        <f t="shared" si="7"/>
        <v>0</v>
      </c>
      <c r="AI53" s="604">
        <f t="shared" si="7"/>
        <v>0</v>
      </c>
      <c r="AJ53" s="604" t="e">
        <f t="shared" si="7"/>
        <v>#VALUE!</v>
      </c>
      <c r="AK53" s="604">
        <f t="shared" si="7"/>
        <v>272000</v>
      </c>
      <c r="AL53" s="604">
        <f t="shared" si="7"/>
        <v>308000</v>
      </c>
      <c r="AS53" s="189">
        <v>1</v>
      </c>
      <c r="AU53" s="42">
        <v>1</v>
      </c>
      <c r="AV53" s="42">
        <v>12</v>
      </c>
      <c r="AW53" s="42">
        <v>1</v>
      </c>
    </row>
    <row r="54" spans="1:49" ht="15" customHeight="1">
      <c r="B54" s="779" t="s">
        <v>1360</v>
      </c>
      <c r="C54" s="592" t="s">
        <v>832</v>
      </c>
      <c r="D54" s="583" t="s">
        <v>60</v>
      </c>
      <c r="E54" s="710" t="s">
        <v>110</v>
      </c>
      <c r="F54" s="583" t="s">
        <v>833</v>
      </c>
      <c r="G54" s="583" t="s">
        <v>833</v>
      </c>
      <c r="H54" s="594"/>
      <c r="I54" s="593"/>
      <c r="J54" s="638"/>
      <c r="K54" s="594"/>
      <c r="L54" s="593"/>
      <c r="M54" s="638"/>
      <c r="N54" s="474"/>
      <c r="O54" s="363"/>
      <c r="P54" s="364"/>
      <c r="Q54" s="362"/>
      <c r="R54" s="363"/>
      <c r="S54" s="364"/>
      <c r="T54" s="362"/>
      <c r="U54" s="363"/>
      <c r="V54" s="364"/>
      <c r="W54" s="362"/>
      <c r="X54" s="363"/>
      <c r="Y54" s="364"/>
      <c r="Z54" s="362"/>
      <c r="AA54" s="363"/>
      <c r="AB54" s="364"/>
      <c r="AC54" s="362"/>
      <c r="AD54" s="363"/>
      <c r="AE54" s="364"/>
      <c r="AF54" s="362"/>
      <c r="AG54" s="363"/>
      <c r="AH54" s="364"/>
      <c r="AJ54" s="362" t="e">
        <v>#VALUE!</v>
      </c>
      <c r="AK54" s="363">
        <v>53121</v>
      </c>
      <c r="AL54" s="364">
        <v>122108</v>
      </c>
      <c r="AS54" s="189">
        <v>1</v>
      </c>
      <c r="AU54" s="42">
        <v>1</v>
      </c>
      <c r="AV54" s="42">
        <v>12</v>
      </c>
      <c r="AW54" s="42">
        <v>3</v>
      </c>
    </row>
    <row r="55" spans="1:49" s="499" customFormat="1" ht="15" customHeight="1">
      <c r="A55" s="628"/>
      <c r="B55" s="779" t="s">
        <v>793</v>
      </c>
      <c r="C55" s="592" t="s">
        <v>1200</v>
      </c>
      <c r="D55" s="583" t="s">
        <v>60</v>
      </c>
      <c r="E55" s="710" t="s">
        <v>110</v>
      </c>
      <c r="F55" s="583" t="s">
        <v>833</v>
      </c>
      <c r="G55" s="583" t="s">
        <v>833</v>
      </c>
      <c r="H55" s="594"/>
      <c r="I55" s="593"/>
      <c r="J55" s="638"/>
      <c r="K55" s="594"/>
      <c r="L55" s="593"/>
      <c r="M55" s="638"/>
      <c r="N55" s="662"/>
      <c r="O55" s="496"/>
      <c r="P55" s="497"/>
      <c r="Q55" s="498"/>
      <c r="R55" s="496"/>
      <c r="S55" s="497"/>
      <c r="T55" s="498"/>
      <c r="U55" s="496"/>
      <c r="V55" s="497"/>
      <c r="W55" s="498"/>
      <c r="X55" s="496"/>
      <c r="Y55" s="497"/>
      <c r="Z55" s="498"/>
      <c r="AA55" s="496"/>
      <c r="AB55" s="497"/>
      <c r="AC55" s="498"/>
      <c r="AD55" s="496"/>
      <c r="AE55" s="497"/>
      <c r="AF55" s="498"/>
      <c r="AG55" s="496"/>
      <c r="AH55" s="497"/>
      <c r="AJ55" s="498"/>
      <c r="AK55" s="496"/>
      <c r="AL55" s="497"/>
      <c r="AS55" s="629">
        <v>1</v>
      </c>
    </row>
    <row r="56" spans="1:49" s="499" customFormat="1" ht="15" customHeight="1">
      <c r="A56" s="628"/>
      <c r="B56" s="779" t="s">
        <v>793</v>
      </c>
      <c r="C56" s="592" t="s">
        <v>1201</v>
      </c>
      <c r="D56" s="583" t="s">
        <v>60</v>
      </c>
      <c r="E56" s="710" t="s">
        <v>110</v>
      </c>
      <c r="F56" s="583" t="s">
        <v>833</v>
      </c>
      <c r="G56" s="583" t="s">
        <v>833</v>
      </c>
      <c r="H56" s="594"/>
      <c r="I56" s="593"/>
      <c r="J56" s="638"/>
      <c r="K56" s="594"/>
      <c r="L56" s="593"/>
      <c r="M56" s="638"/>
      <c r="N56" s="662"/>
      <c r="O56" s="496"/>
      <c r="P56" s="497"/>
      <c r="Q56" s="498"/>
      <c r="R56" s="496"/>
      <c r="S56" s="497"/>
      <c r="T56" s="498"/>
      <c r="U56" s="496"/>
      <c r="V56" s="497"/>
      <c r="W56" s="498"/>
      <c r="X56" s="496"/>
      <c r="Y56" s="497"/>
      <c r="Z56" s="498"/>
      <c r="AA56" s="496"/>
      <c r="AB56" s="497"/>
      <c r="AC56" s="498"/>
      <c r="AD56" s="496"/>
      <c r="AE56" s="497"/>
      <c r="AF56" s="498"/>
      <c r="AG56" s="496"/>
      <c r="AH56" s="497"/>
      <c r="AJ56" s="498"/>
      <c r="AK56" s="496"/>
      <c r="AL56" s="497"/>
      <c r="AS56" s="629">
        <v>1</v>
      </c>
    </row>
    <row r="57" spans="1:49" s="499" customFormat="1" ht="15" customHeight="1">
      <c r="A57" s="628"/>
      <c r="B57" s="779" t="s">
        <v>793</v>
      </c>
      <c r="C57" s="592" t="s">
        <v>1202</v>
      </c>
      <c r="D57" s="583" t="s">
        <v>60</v>
      </c>
      <c r="E57" s="710" t="s">
        <v>110</v>
      </c>
      <c r="F57" s="583" t="s">
        <v>833</v>
      </c>
      <c r="G57" s="583" t="s">
        <v>833</v>
      </c>
      <c r="H57" s="594"/>
      <c r="I57" s="593"/>
      <c r="J57" s="638"/>
      <c r="K57" s="594"/>
      <c r="L57" s="593"/>
      <c r="M57" s="638"/>
      <c r="N57" s="662"/>
      <c r="O57" s="496"/>
      <c r="P57" s="497"/>
      <c r="Q57" s="498"/>
      <c r="R57" s="496"/>
      <c r="S57" s="497"/>
      <c r="T57" s="498"/>
      <c r="U57" s="496"/>
      <c r="V57" s="497"/>
      <c r="W57" s="498"/>
      <c r="X57" s="496"/>
      <c r="Y57" s="497"/>
      <c r="Z57" s="498"/>
      <c r="AA57" s="496"/>
      <c r="AB57" s="497"/>
      <c r="AC57" s="498"/>
      <c r="AD57" s="496"/>
      <c r="AE57" s="497"/>
      <c r="AF57" s="498"/>
      <c r="AG57" s="496"/>
      <c r="AH57" s="497"/>
      <c r="AJ57" s="498"/>
      <c r="AK57" s="496"/>
      <c r="AL57" s="497"/>
      <c r="AS57" s="629">
        <v>1</v>
      </c>
    </row>
    <row r="58" spans="1:49" s="499" customFormat="1" ht="15" customHeight="1">
      <c r="A58" s="628"/>
      <c r="B58" s="779" t="s">
        <v>1360</v>
      </c>
      <c r="C58" s="592" t="s">
        <v>1423</v>
      </c>
      <c r="D58" s="583" t="s">
        <v>60</v>
      </c>
      <c r="E58" s="710" t="s">
        <v>111</v>
      </c>
      <c r="F58" s="583" t="s">
        <v>833</v>
      </c>
      <c r="G58" s="583" t="s">
        <v>833</v>
      </c>
      <c r="H58" s="594"/>
      <c r="I58" s="593"/>
      <c r="J58" s="638"/>
      <c r="K58" s="594"/>
      <c r="L58" s="593"/>
      <c r="M58" s="638"/>
      <c r="N58" s="662"/>
      <c r="O58" s="496"/>
      <c r="P58" s="497"/>
      <c r="Q58" s="498"/>
      <c r="R58" s="496"/>
      <c r="S58" s="497"/>
      <c r="T58" s="498"/>
      <c r="U58" s="496"/>
      <c r="V58" s="497"/>
      <c r="W58" s="498"/>
      <c r="X58" s="496"/>
      <c r="Y58" s="497"/>
      <c r="Z58" s="498"/>
      <c r="AA58" s="496"/>
      <c r="AB58" s="497"/>
      <c r="AC58" s="498"/>
      <c r="AD58" s="496"/>
      <c r="AE58" s="497"/>
      <c r="AF58" s="498"/>
      <c r="AG58" s="496"/>
      <c r="AH58" s="497"/>
      <c r="AJ58" s="498"/>
      <c r="AK58" s="496"/>
      <c r="AL58" s="497"/>
      <c r="AS58" s="629">
        <v>1</v>
      </c>
    </row>
    <row r="59" spans="1:49" s="499" customFormat="1" ht="15" customHeight="1">
      <c r="A59" s="628"/>
      <c r="B59" s="778" t="s">
        <v>958</v>
      </c>
      <c r="C59" s="592" t="s">
        <v>1441</v>
      </c>
      <c r="D59" s="583" t="s">
        <v>834</v>
      </c>
      <c r="E59" s="710" t="s">
        <v>111</v>
      </c>
      <c r="F59" s="583" t="s">
        <v>835</v>
      </c>
      <c r="G59" s="583" t="s">
        <v>835</v>
      </c>
      <c r="H59" s="594"/>
      <c r="I59" s="593"/>
      <c r="J59" s="638"/>
      <c r="K59" s="594"/>
      <c r="L59" s="593"/>
      <c r="M59" s="638"/>
      <c r="N59" s="662"/>
      <c r="O59" s="496"/>
      <c r="P59" s="497"/>
      <c r="Q59" s="498"/>
      <c r="R59" s="496"/>
      <c r="S59" s="497"/>
      <c r="T59" s="498"/>
      <c r="U59" s="496"/>
      <c r="V59" s="497"/>
      <c r="W59" s="498"/>
      <c r="X59" s="496"/>
      <c r="Y59" s="497"/>
      <c r="Z59" s="498"/>
      <c r="AA59" s="496"/>
      <c r="AB59" s="497"/>
      <c r="AC59" s="498"/>
      <c r="AD59" s="496"/>
      <c r="AE59" s="497"/>
      <c r="AF59" s="498"/>
      <c r="AG59" s="496"/>
      <c r="AH59" s="497"/>
      <c r="AJ59" s="498"/>
      <c r="AK59" s="496"/>
      <c r="AL59" s="497"/>
      <c r="AS59" s="629">
        <v>1</v>
      </c>
    </row>
    <row r="60" spans="1:49" ht="15" customHeight="1">
      <c r="B60" s="779" t="s">
        <v>1148</v>
      </c>
      <c r="C60" s="592" t="s">
        <v>1433</v>
      </c>
      <c r="D60" s="583" t="s">
        <v>60</v>
      </c>
      <c r="E60" s="710" t="s">
        <v>112</v>
      </c>
      <c r="F60" s="583" t="s">
        <v>837</v>
      </c>
      <c r="G60" s="583" t="s">
        <v>837</v>
      </c>
      <c r="H60" s="594"/>
      <c r="I60" s="593"/>
      <c r="J60" s="638"/>
      <c r="K60" s="594"/>
      <c r="L60" s="593"/>
      <c r="M60" s="638"/>
      <c r="N60" s="474"/>
      <c r="O60" s="363"/>
      <c r="P60" s="364"/>
      <c r="Q60" s="362"/>
      <c r="R60" s="363"/>
      <c r="S60" s="364"/>
      <c r="T60" s="362"/>
      <c r="U60" s="363"/>
      <c r="V60" s="364"/>
      <c r="W60" s="362"/>
      <c r="X60" s="363"/>
      <c r="Y60" s="364"/>
      <c r="Z60" s="362"/>
      <c r="AA60" s="363"/>
      <c r="AB60" s="364"/>
      <c r="AC60" s="362"/>
      <c r="AD60" s="363"/>
      <c r="AE60" s="364"/>
      <c r="AF60" s="362"/>
      <c r="AG60" s="363"/>
      <c r="AH60" s="364"/>
      <c r="AJ60" s="362"/>
      <c r="AK60" s="363"/>
      <c r="AL60" s="364"/>
      <c r="AM60" s="488"/>
      <c r="AS60" s="629">
        <v>1</v>
      </c>
    </row>
    <row r="61" spans="1:49" ht="15" customHeight="1">
      <c r="B61" s="779" t="s">
        <v>793</v>
      </c>
      <c r="C61" s="592" t="s">
        <v>1424</v>
      </c>
      <c r="D61" s="583" t="s">
        <v>60</v>
      </c>
      <c r="E61" s="710" t="s">
        <v>112</v>
      </c>
      <c r="F61" s="583" t="s">
        <v>837</v>
      </c>
      <c r="G61" s="583" t="s">
        <v>837</v>
      </c>
      <c r="H61" s="594"/>
      <c r="I61" s="593"/>
      <c r="J61" s="638"/>
      <c r="K61" s="594"/>
      <c r="L61" s="593"/>
      <c r="M61" s="638"/>
      <c r="N61" s="474"/>
      <c r="O61" s="363"/>
      <c r="P61" s="364"/>
      <c r="Q61" s="362"/>
      <c r="R61" s="363"/>
      <c r="S61" s="364"/>
      <c r="T61" s="362"/>
      <c r="U61" s="363"/>
      <c r="V61" s="364"/>
      <c r="W61" s="362"/>
      <c r="X61" s="363"/>
      <c r="Y61" s="364"/>
      <c r="Z61" s="362"/>
      <c r="AA61" s="363"/>
      <c r="AB61" s="364"/>
      <c r="AC61" s="362"/>
      <c r="AD61" s="363"/>
      <c r="AE61" s="364"/>
      <c r="AF61" s="362"/>
      <c r="AG61" s="363"/>
      <c r="AH61" s="364"/>
      <c r="AJ61" s="362"/>
      <c r="AK61" s="363"/>
      <c r="AL61" s="364"/>
      <c r="AS61" s="629">
        <v>1</v>
      </c>
    </row>
    <row r="62" spans="1:49" s="499" customFormat="1" ht="15" customHeight="1">
      <c r="A62" s="628"/>
      <c r="B62" s="779" t="s">
        <v>793</v>
      </c>
      <c r="C62" s="592" t="s">
        <v>1203</v>
      </c>
      <c r="D62" s="583" t="s">
        <v>60</v>
      </c>
      <c r="E62" s="710" t="s">
        <v>112</v>
      </c>
      <c r="F62" s="583" t="s">
        <v>837</v>
      </c>
      <c r="G62" s="583" t="s">
        <v>837</v>
      </c>
      <c r="H62" s="594"/>
      <c r="I62" s="593"/>
      <c r="J62" s="638"/>
      <c r="K62" s="594"/>
      <c r="L62" s="593"/>
      <c r="M62" s="638"/>
      <c r="N62" s="662"/>
      <c r="O62" s="496"/>
      <c r="P62" s="497"/>
      <c r="Q62" s="498"/>
      <c r="R62" s="496"/>
      <c r="S62" s="497"/>
      <c r="T62" s="498"/>
      <c r="U62" s="496"/>
      <c r="V62" s="497"/>
      <c r="W62" s="498"/>
      <c r="X62" s="496"/>
      <c r="Y62" s="497"/>
      <c r="Z62" s="498"/>
      <c r="AA62" s="496"/>
      <c r="AB62" s="497"/>
      <c r="AC62" s="498"/>
      <c r="AD62" s="496"/>
      <c r="AE62" s="497"/>
      <c r="AF62" s="498"/>
      <c r="AG62" s="496"/>
      <c r="AH62" s="497"/>
      <c r="AJ62" s="498"/>
      <c r="AK62" s="496"/>
      <c r="AL62" s="497"/>
      <c r="AS62" s="629">
        <v>1</v>
      </c>
    </row>
    <row r="63" spans="1:49" s="499" customFormat="1" ht="15" customHeight="1">
      <c r="A63" s="628"/>
      <c r="B63" s="778" t="s">
        <v>959</v>
      </c>
      <c r="C63" s="592" t="s">
        <v>836</v>
      </c>
      <c r="D63" s="583" t="s">
        <v>60</v>
      </c>
      <c r="E63" s="710" t="s">
        <v>112</v>
      </c>
      <c r="F63" s="583" t="s">
        <v>837</v>
      </c>
      <c r="G63" s="583" t="s">
        <v>837</v>
      </c>
      <c r="H63" s="594"/>
      <c r="I63" s="593"/>
      <c r="J63" s="638"/>
      <c r="K63" s="594"/>
      <c r="L63" s="593"/>
      <c r="M63" s="638"/>
      <c r="N63" s="662"/>
      <c r="O63" s="496"/>
      <c r="P63" s="497"/>
      <c r="Q63" s="498"/>
      <c r="R63" s="496"/>
      <c r="S63" s="497"/>
      <c r="T63" s="498"/>
      <c r="U63" s="496"/>
      <c r="V63" s="497"/>
      <c r="W63" s="498"/>
      <c r="X63" s="496"/>
      <c r="Y63" s="497"/>
      <c r="Z63" s="498"/>
      <c r="AA63" s="496"/>
      <c r="AB63" s="497"/>
      <c r="AC63" s="498"/>
      <c r="AD63" s="496"/>
      <c r="AE63" s="497"/>
      <c r="AF63" s="498"/>
      <c r="AG63" s="496"/>
      <c r="AH63" s="497"/>
      <c r="AJ63" s="498"/>
      <c r="AK63" s="496"/>
      <c r="AL63" s="497"/>
      <c r="AS63" s="629">
        <v>1</v>
      </c>
    </row>
    <row r="64" spans="1:49" ht="15" customHeight="1">
      <c r="B64" s="778" t="s">
        <v>1319</v>
      </c>
      <c r="C64" s="592" t="s">
        <v>1429</v>
      </c>
      <c r="D64" s="583" t="s">
        <v>60</v>
      </c>
      <c r="E64" s="710" t="s">
        <v>113</v>
      </c>
      <c r="F64" s="583" t="s">
        <v>839</v>
      </c>
      <c r="G64" s="583" t="s">
        <v>839</v>
      </c>
      <c r="H64" s="594"/>
      <c r="I64" s="593"/>
      <c r="J64" s="638"/>
      <c r="K64" s="594"/>
      <c r="L64" s="593"/>
      <c r="M64" s="638"/>
      <c r="N64" s="474"/>
      <c r="O64" s="363"/>
      <c r="P64" s="364"/>
      <c r="Q64" s="362"/>
      <c r="R64" s="363"/>
      <c r="S64" s="364"/>
      <c r="T64" s="362"/>
      <c r="U64" s="363"/>
      <c r="V64" s="364"/>
      <c r="W64" s="362"/>
      <c r="X64" s="363"/>
      <c r="Y64" s="364"/>
      <c r="Z64" s="362"/>
      <c r="AA64" s="363"/>
      <c r="AB64" s="364"/>
      <c r="AC64" s="362"/>
      <c r="AD64" s="363"/>
      <c r="AE64" s="364"/>
      <c r="AF64" s="362"/>
      <c r="AG64" s="363"/>
      <c r="AH64" s="364"/>
      <c r="AJ64" s="362"/>
      <c r="AK64" s="363"/>
      <c r="AL64" s="364"/>
      <c r="AM64" s="490"/>
      <c r="AS64" s="629">
        <v>1</v>
      </c>
    </row>
    <row r="65" spans="2:49" ht="15" customHeight="1">
      <c r="B65" s="778" t="s">
        <v>1355</v>
      </c>
      <c r="C65" s="592" t="s">
        <v>1318</v>
      </c>
      <c r="D65" s="583" t="s">
        <v>60</v>
      </c>
      <c r="E65" s="710" t="s">
        <v>113</v>
      </c>
      <c r="F65" s="583" t="s">
        <v>839</v>
      </c>
      <c r="G65" s="583" t="s">
        <v>839</v>
      </c>
      <c r="H65" s="594"/>
      <c r="I65" s="593"/>
      <c r="J65" s="638"/>
      <c r="K65" s="594"/>
      <c r="L65" s="593"/>
      <c r="M65" s="638"/>
      <c r="N65" s="474"/>
      <c r="O65" s="363"/>
      <c r="P65" s="364"/>
      <c r="Q65" s="362"/>
      <c r="R65" s="363"/>
      <c r="S65" s="364"/>
      <c r="T65" s="362"/>
      <c r="U65" s="363"/>
      <c r="V65" s="364"/>
      <c r="W65" s="362"/>
      <c r="X65" s="363"/>
      <c r="Y65" s="364"/>
      <c r="Z65" s="362"/>
      <c r="AA65" s="363"/>
      <c r="AB65" s="364"/>
      <c r="AC65" s="362"/>
      <c r="AD65" s="363"/>
      <c r="AE65" s="364"/>
      <c r="AF65" s="362"/>
      <c r="AG65" s="363"/>
      <c r="AH65" s="364"/>
      <c r="AJ65" s="362" t="e">
        <v>#VALUE!</v>
      </c>
      <c r="AK65" s="363">
        <v>20000</v>
      </c>
      <c r="AL65" s="364">
        <v>10000</v>
      </c>
      <c r="AM65" s="468"/>
      <c r="AS65" s="189">
        <v>1</v>
      </c>
      <c r="AU65" s="42">
        <v>1</v>
      </c>
      <c r="AV65" s="42">
        <v>14</v>
      </c>
      <c r="AW65" s="42">
        <v>3</v>
      </c>
    </row>
    <row r="66" spans="2:49" ht="15" customHeight="1">
      <c r="B66" s="778" t="s">
        <v>1414</v>
      </c>
      <c r="C66" s="592" t="s">
        <v>1427</v>
      </c>
      <c r="D66" s="583" t="s">
        <v>60</v>
      </c>
      <c r="E66" s="710" t="s">
        <v>113</v>
      </c>
      <c r="F66" s="583" t="s">
        <v>839</v>
      </c>
      <c r="G66" s="583" t="s">
        <v>839</v>
      </c>
      <c r="H66" s="594"/>
      <c r="I66" s="593"/>
      <c r="J66" s="638"/>
      <c r="K66" s="594"/>
      <c r="L66" s="593"/>
      <c r="M66" s="638"/>
      <c r="N66" s="474"/>
      <c r="O66" s="363"/>
      <c r="P66" s="364"/>
      <c r="Q66" s="362"/>
      <c r="R66" s="363"/>
      <c r="S66" s="364"/>
      <c r="T66" s="362"/>
      <c r="U66" s="363"/>
      <c r="V66" s="364"/>
      <c r="W66" s="362"/>
      <c r="X66" s="363"/>
      <c r="Y66" s="364"/>
      <c r="Z66" s="362"/>
      <c r="AA66" s="363"/>
      <c r="AB66" s="364"/>
      <c r="AC66" s="362"/>
      <c r="AD66" s="363"/>
      <c r="AE66" s="364"/>
      <c r="AF66" s="362"/>
      <c r="AG66" s="363"/>
      <c r="AH66" s="364"/>
      <c r="AJ66" s="362"/>
      <c r="AK66" s="363"/>
      <c r="AL66" s="364"/>
      <c r="AM66" s="468"/>
      <c r="AS66" s="189">
        <v>1</v>
      </c>
    </row>
    <row r="67" spans="2:49" ht="15" customHeight="1">
      <c r="B67" s="778" t="s">
        <v>1413</v>
      </c>
      <c r="C67" s="592" t="s">
        <v>1438</v>
      </c>
      <c r="D67" s="583" t="s">
        <v>60</v>
      </c>
      <c r="E67" s="710" t="s">
        <v>113</v>
      </c>
      <c r="F67" s="583" t="s">
        <v>839</v>
      </c>
      <c r="G67" s="583" t="s">
        <v>839</v>
      </c>
      <c r="H67" s="594"/>
      <c r="I67" s="593"/>
      <c r="J67" s="638"/>
      <c r="K67" s="594"/>
      <c r="L67" s="593"/>
      <c r="M67" s="638"/>
      <c r="N67" s="474"/>
      <c r="O67" s="363"/>
      <c r="P67" s="364"/>
      <c r="Q67" s="362"/>
      <c r="R67" s="363"/>
      <c r="S67" s="364"/>
      <c r="T67" s="362"/>
      <c r="U67" s="363"/>
      <c r="V67" s="364"/>
      <c r="W67" s="362"/>
      <c r="X67" s="363"/>
      <c r="Y67" s="364"/>
      <c r="Z67" s="362"/>
      <c r="AA67" s="363"/>
      <c r="AB67" s="364"/>
      <c r="AC67" s="362"/>
      <c r="AD67" s="363"/>
      <c r="AE67" s="364"/>
      <c r="AF67" s="362"/>
      <c r="AG67" s="363"/>
      <c r="AH67" s="364"/>
      <c r="AJ67" s="362"/>
      <c r="AK67" s="363"/>
      <c r="AL67" s="364"/>
      <c r="AM67" s="468"/>
      <c r="AS67" s="189">
        <v>1</v>
      </c>
    </row>
    <row r="68" spans="2:49" ht="15" customHeight="1">
      <c r="B68" s="779" t="s">
        <v>1148</v>
      </c>
      <c r="C68" s="592" t="s">
        <v>1431</v>
      </c>
      <c r="D68" s="583" t="s">
        <v>60</v>
      </c>
      <c r="E68" s="710" t="s">
        <v>115</v>
      </c>
      <c r="F68" s="583" t="s">
        <v>838</v>
      </c>
      <c r="G68" s="583" t="s">
        <v>838</v>
      </c>
      <c r="H68" s="594"/>
      <c r="I68" s="593"/>
      <c r="J68" s="638"/>
      <c r="K68" s="594"/>
      <c r="L68" s="593"/>
      <c r="M68" s="638"/>
      <c r="N68" s="474"/>
      <c r="O68" s="655"/>
      <c r="P68" s="474"/>
      <c r="Q68" s="362"/>
      <c r="R68" s="655"/>
      <c r="S68" s="474"/>
      <c r="T68" s="362"/>
      <c r="U68" s="655"/>
      <c r="V68" s="474"/>
      <c r="W68" s="362"/>
      <c r="X68" s="655"/>
      <c r="Y68" s="474"/>
      <c r="Z68" s="362"/>
      <c r="AA68" s="655"/>
      <c r="AB68" s="474"/>
      <c r="AC68" s="362"/>
      <c r="AD68" s="655"/>
      <c r="AE68" s="474"/>
      <c r="AF68" s="362"/>
      <c r="AG68" s="655"/>
      <c r="AH68" s="474"/>
      <c r="AJ68" s="362"/>
      <c r="AK68" s="655"/>
      <c r="AL68" s="474"/>
      <c r="AS68" s="189">
        <v>1</v>
      </c>
    </row>
    <row r="69" spans="2:49" ht="15" customHeight="1">
      <c r="B69" s="610"/>
      <c r="C69" s="625"/>
      <c r="D69" s="1226" t="s">
        <v>840</v>
      </c>
      <c r="E69" s="1226"/>
      <c r="F69" s="1226"/>
      <c r="G69" s="646"/>
      <c r="H69" s="601">
        <f t="shared" ref="H69:M69" si="8">SUBTOTAL(9,H54:H68)</f>
        <v>0</v>
      </c>
      <c r="I69" s="602">
        <f t="shared" si="8"/>
        <v>0</v>
      </c>
      <c r="J69" s="674">
        <f t="shared" si="8"/>
        <v>0</v>
      </c>
      <c r="K69" s="601">
        <f t="shared" si="8"/>
        <v>0</v>
      </c>
      <c r="L69" s="602">
        <f t="shared" si="8"/>
        <v>0</v>
      </c>
      <c r="M69" s="674">
        <f t="shared" si="8"/>
        <v>0</v>
      </c>
      <c r="N69" s="615">
        <f t="shared" ref="N69:AL69" si="9">SUBTOTAL(9,N54:N67)</f>
        <v>0</v>
      </c>
      <c r="O69" s="601">
        <f t="shared" si="9"/>
        <v>0</v>
      </c>
      <c r="P69" s="601">
        <f t="shared" si="9"/>
        <v>0</v>
      </c>
      <c r="Q69" s="601">
        <f t="shared" si="9"/>
        <v>0</v>
      </c>
      <c r="R69" s="601">
        <f t="shared" si="9"/>
        <v>0</v>
      </c>
      <c r="S69" s="601">
        <f t="shared" si="9"/>
        <v>0</v>
      </c>
      <c r="T69" s="601">
        <f t="shared" si="9"/>
        <v>0</v>
      </c>
      <c r="U69" s="601">
        <f t="shared" si="9"/>
        <v>0</v>
      </c>
      <c r="V69" s="601">
        <f t="shared" si="9"/>
        <v>0</v>
      </c>
      <c r="W69" s="601">
        <f t="shared" si="9"/>
        <v>0</v>
      </c>
      <c r="X69" s="601">
        <f t="shared" si="9"/>
        <v>0</v>
      </c>
      <c r="Y69" s="601">
        <f t="shared" si="9"/>
        <v>0</v>
      </c>
      <c r="Z69" s="601">
        <f t="shared" si="9"/>
        <v>0</v>
      </c>
      <c r="AA69" s="601">
        <f t="shared" si="9"/>
        <v>0</v>
      </c>
      <c r="AB69" s="601">
        <f t="shared" si="9"/>
        <v>0</v>
      </c>
      <c r="AC69" s="601">
        <f t="shared" si="9"/>
        <v>0</v>
      </c>
      <c r="AD69" s="601">
        <f t="shared" si="9"/>
        <v>0</v>
      </c>
      <c r="AE69" s="601">
        <f t="shared" si="9"/>
        <v>0</v>
      </c>
      <c r="AF69" s="601">
        <f t="shared" si="9"/>
        <v>0</v>
      </c>
      <c r="AG69" s="601">
        <f t="shared" si="9"/>
        <v>0</v>
      </c>
      <c r="AH69" s="601">
        <f t="shared" si="9"/>
        <v>0</v>
      </c>
      <c r="AI69" s="601">
        <f t="shared" si="9"/>
        <v>0</v>
      </c>
      <c r="AJ69" s="601" t="e">
        <f t="shared" si="9"/>
        <v>#VALUE!</v>
      </c>
      <c r="AK69" s="601">
        <f t="shared" si="9"/>
        <v>73121</v>
      </c>
      <c r="AL69" s="601">
        <f t="shared" si="9"/>
        <v>132108</v>
      </c>
      <c r="AM69" s="468">
        <v>-277761</v>
      </c>
      <c r="AN69" s="468">
        <v>-305371</v>
      </c>
      <c r="AO69" s="468">
        <v>-359679</v>
      </c>
      <c r="AS69" s="189">
        <v>1</v>
      </c>
      <c r="AU69" s="42">
        <v>1</v>
      </c>
      <c r="AV69" s="42">
        <v>14</v>
      </c>
      <c r="AW69" s="42">
        <v>6</v>
      </c>
    </row>
    <row r="70" spans="2:49" ht="15" customHeight="1">
      <c r="B70" s="778" t="s">
        <v>1355</v>
      </c>
      <c r="C70" s="592" t="s">
        <v>1439</v>
      </c>
      <c r="D70" s="583" t="s">
        <v>60</v>
      </c>
      <c r="E70" s="710" t="s">
        <v>117</v>
      </c>
      <c r="F70" s="583" t="s">
        <v>841</v>
      </c>
      <c r="G70" s="583" t="s">
        <v>841</v>
      </c>
      <c r="H70" s="594"/>
      <c r="I70" s="593"/>
      <c r="J70" s="638"/>
      <c r="K70" s="594"/>
      <c r="L70" s="593"/>
      <c r="M70" s="638"/>
      <c r="N70" s="474"/>
      <c r="O70" s="363"/>
      <c r="P70" s="364"/>
      <c r="Q70" s="362"/>
      <c r="R70" s="363"/>
      <c r="S70" s="364"/>
      <c r="T70" s="362"/>
      <c r="U70" s="363"/>
      <c r="V70" s="364"/>
      <c r="W70" s="362"/>
      <c r="X70" s="363"/>
      <c r="Y70" s="364"/>
      <c r="Z70" s="362"/>
      <c r="AA70" s="363"/>
      <c r="AB70" s="364"/>
      <c r="AC70" s="362"/>
      <c r="AD70" s="363"/>
      <c r="AE70" s="364"/>
      <c r="AF70" s="362"/>
      <c r="AG70" s="363"/>
      <c r="AH70" s="364"/>
      <c r="AJ70" s="362" t="e">
        <v>#VALUE!</v>
      </c>
      <c r="AK70" s="363">
        <v>25000</v>
      </c>
      <c r="AL70" s="364">
        <v>20000</v>
      </c>
      <c r="AS70" s="189">
        <v>1</v>
      </c>
      <c r="AU70" s="42">
        <v>1</v>
      </c>
      <c r="AV70" s="42">
        <v>14</v>
      </c>
      <c r="AW70" s="42">
        <v>10</v>
      </c>
    </row>
    <row r="71" spans="2:49" ht="15" customHeight="1">
      <c r="B71" s="778" t="s">
        <v>960</v>
      </c>
      <c r="C71" s="592" t="s">
        <v>1204</v>
      </c>
      <c r="D71" s="583" t="s">
        <v>60</v>
      </c>
      <c r="E71" s="710" t="s">
        <v>118</v>
      </c>
      <c r="F71" s="583" t="s">
        <v>842</v>
      </c>
      <c r="G71" s="583" t="s">
        <v>842</v>
      </c>
      <c r="H71" s="594"/>
      <c r="I71" s="593"/>
      <c r="J71" s="638"/>
      <c r="K71" s="594"/>
      <c r="L71" s="593"/>
      <c r="M71" s="638"/>
      <c r="N71" s="474"/>
      <c r="O71" s="363"/>
      <c r="P71" s="364"/>
      <c r="Q71" s="362"/>
      <c r="R71" s="363"/>
      <c r="S71" s="364"/>
      <c r="T71" s="362"/>
      <c r="U71" s="363"/>
      <c r="V71" s="364"/>
      <c r="W71" s="362"/>
      <c r="X71" s="363"/>
      <c r="Y71" s="364"/>
      <c r="Z71" s="362"/>
      <c r="AA71" s="363"/>
      <c r="AB71" s="364"/>
      <c r="AC71" s="362"/>
      <c r="AD71" s="363"/>
      <c r="AE71" s="364"/>
      <c r="AF71" s="362"/>
      <c r="AG71" s="363"/>
      <c r="AH71" s="364"/>
      <c r="AJ71" s="362" t="e">
        <v>#VALUE!</v>
      </c>
      <c r="AK71" s="363">
        <v>40000</v>
      </c>
      <c r="AL71" s="364">
        <v>85500</v>
      </c>
      <c r="AS71" s="189">
        <v>1</v>
      </c>
      <c r="AU71" s="42">
        <v>1</v>
      </c>
      <c r="AV71" s="42">
        <v>15</v>
      </c>
      <c r="AW71" s="42">
        <v>1</v>
      </c>
    </row>
    <row r="72" spans="2:49" ht="15" customHeight="1">
      <c r="B72" s="779" t="s">
        <v>1360</v>
      </c>
      <c r="C72" s="592" t="s">
        <v>1415</v>
      </c>
      <c r="D72" s="583" t="s">
        <v>60</v>
      </c>
      <c r="E72" s="710" t="s">
        <v>118</v>
      </c>
      <c r="F72" s="583" t="s">
        <v>842</v>
      </c>
      <c r="G72" s="583" t="s">
        <v>842</v>
      </c>
      <c r="H72" s="594"/>
      <c r="I72" s="593"/>
      <c r="J72" s="638"/>
      <c r="K72" s="594"/>
      <c r="L72" s="593"/>
      <c r="M72" s="638"/>
      <c r="N72" s="661">
        <v>0</v>
      </c>
      <c r="O72" s="366">
        <v>0</v>
      </c>
      <c r="P72" s="367">
        <v>0</v>
      </c>
      <c r="Q72" s="365">
        <v>0</v>
      </c>
      <c r="R72" s="366">
        <v>0</v>
      </c>
      <c r="S72" s="367">
        <v>0</v>
      </c>
      <c r="T72" s="365">
        <v>0</v>
      </c>
      <c r="U72" s="366">
        <v>0</v>
      </c>
      <c r="V72" s="367">
        <v>0</v>
      </c>
      <c r="W72" s="365">
        <v>0</v>
      </c>
      <c r="X72" s="366">
        <v>0</v>
      </c>
      <c r="Y72" s="367">
        <v>0</v>
      </c>
      <c r="Z72" s="365">
        <v>0</v>
      </c>
      <c r="AA72" s="366">
        <v>0</v>
      </c>
      <c r="AB72" s="367">
        <v>0</v>
      </c>
      <c r="AC72" s="365">
        <v>0</v>
      </c>
      <c r="AD72" s="366">
        <v>0</v>
      </c>
      <c r="AE72" s="367">
        <v>0</v>
      </c>
      <c r="AF72" s="365">
        <v>0</v>
      </c>
      <c r="AG72" s="366">
        <v>0</v>
      </c>
      <c r="AH72" s="367">
        <v>0</v>
      </c>
      <c r="AJ72" s="365" t="e">
        <v>#VALUE!</v>
      </c>
      <c r="AK72" s="366">
        <v>338121</v>
      </c>
      <c r="AL72" s="367">
        <v>410608</v>
      </c>
      <c r="AS72" s="189">
        <v>1</v>
      </c>
    </row>
    <row r="73" spans="2:49" ht="15" customHeight="1">
      <c r="B73" s="779" t="s">
        <v>1360</v>
      </c>
      <c r="C73" s="592" t="s">
        <v>1440</v>
      </c>
      <c r="D73" s="583" t="s">
        <v>60</v>
      </c>
      <c r="E73" s="710" t="s">
        <v>118</v>
      </c>
      <c r="F73" s="583" t="s">
        <v>842</v>
      </c>
      <c r="G73" s="583" t="s">
        <v>842</v>
      </c>
      <c r="H73" s="594"/>
      <c r="I73" s="593"/>
      <c r="J73" s="638"/>
      <c r="K73" s="594"/>
      <c r="L73" s="593"/>
      <c r="M73" s="638"/>
      <c r="N73" s="663"/>
      <c r="O73" s="470"/>
      <c r="P73" s="471"/>
      <c r="Q73" s="469"/>
      <c r="R73" s="470"/>
      <c r="S73" s="471"/>
      <c r="T73" s="469"/>
      <c r="U73" s="470"/>
      <c r="V73" s="471"/>
      <c r="W73" s="469"/>
      <c r="X73" s="470"/>
      <c r="Y73" s="471"/>
      <c r="Z73" s="469"/>
      <c r="AA73" s="470"/>
      <c r="AB73" s="471"/>
      <c r="AC73" s="469"/>
      <c r="AD73" s="470"/>
      <c r="AE73" s="471"/>
      <c r="AF73" s="469"/>
      <c r="AG73" s="470"/>
      <c r="AH73" s="471"/>
      <c r="AJ73" s="469"/>
      <c r="AK73" s="470"/>
      <c r="AL73" s="471"/>
      <c r="AS73" s="189">
        <v>1</v>
      </c>
    </row>
    <row r="74" spans="2:49" ht="15" customHeight="1">
      <c r="B74" s="778" t="s">
        <v>1360</v>
      </c>
      <c r="C74" s="592" t="s">
        <v>1425</v>
      </c>
      <c r="D74" s="583" t="s">
        <v>60</v>
      </c>
      <c r="E74" s="710" t="s">
        <v>119</v>
      </c>
      <c r="F74" s="583" t="s">
        <v>843</v>
      </c>
      <c r="G74" s="583" t="s">
        <v>843</v>
      </c>
      <c r="H74" s="594"/>
      <c r="I74" s="593"/>
      <c r="J74" s="638"/>
      <c r="K74" s="594"/>
      <c r="L74" s="593"/>
      <c r="M74" s="638"/>
      <c r="N74" s="663"/>
      <c r="O74" s="470"/>
      <c r="P74" s="471"/>
      <c r="Q74" s="469"/>
      <c r="R74" s="470"/>
      <c r="S74" s="471"/>
      <c r="T74" s="469"/>
      <c r="U74" s="470"/>
      <c r="V74" s="471"/>
      <c r="W74" s="469"/>
      <c r="X74" s="470"/>
      <c r="Y74" s="471"/>
      <c r="Z74" s="469"/>
      <c r="AA74" s="470"/>
      <c r="AB74" s="471"/>
      <c r="AC74" s="469"/>
      <c r="AD74" s="470"/>
      <c r="AE74" s="471"/>
      <c r="AF74" s="469"/>
      <c r="AG74" s="470"/>
      <c r="AH74" s="471"/>
      <c r="AJ74" s="469"/>
      <c r="AK74" s="470"/>
      <c r="AL74" s="471"/>
      <c r="AS74" s="189">
        <v>1</v>
      </c>
    </row>
    <row r="75" spans="2:49" ht="15" customHeight="1">
      <c r="B75" s="779" t="s">
        <v>1148</v>
      </c>
      <c r="C75" s="592" t="s">
        <v>1430</v>
      </c>
      <c r="D75" s="583" t="s">
        <v>60</v>
      </c>
      <c r="E75" s="710" t="s">
        <v>120</v>
      </c>
      <c r="F75" s="583" t="s">
        <v>845</v>
      </c>
      <c r="G75" s="583" t="s">
        <v>845</v>
      </c>
      <c r="H75" s="594"/>
      <c r="I75" s="593"/>
      <c r="J75" s="638"/>
      <c r="K75" s="594"/>
      <c r="L75" s="593"/>
      <c r="M75" s="638"/>
      <c r="N75" s="663"/>
      <c r="O75" s="470"/>
      <c r="P75" s="471"/>
      <c r="Q75" s="469"/>
      <c r="R75" s="470"/>
      <c r="S75" s="471"/>
      <c r="T75" s="469"/>
      <c r="U75" s="470"/>
      <c r="V75" s="471"/>
      <c r="W75" s="469"/>
      <c r="X75" s="470"/>
      <c r="Y75" s="471"/>
      <c r="Z75" s="469"/>
      <c r="AA75" s="470"/>
      <c r="AB75" s="471"/>
      <c r="AC75" s="469"/>
      <c r="AD75" s="470"/>
      <c r="AE75" s="471"/>
      <c r="AF75" s="469"/>
      <c r="AG75" s="470"/>
      <c r="AH75" s="471"/>
      <c r="AJ75" s="469"/>
      <c r="AK75" s="470"/>
      <c r="AL75" s="471"/>
      <c r="AS75" s="189">
        <v>1</v>
      </c>
    </row>
    <row r="76" spans="2:49" ht="15" customHeight="1">
      <c r="B76" s="779" t="s">
        <v>961</v>
      </c>
      <c r="C76" s="592" t="s">
        <v>844</v>
      </c>
      <c r="D76" s="583" t="s">
        <v>60</v>
      </c>
      <c r="E76" s="710" t="s">
        <v>120</v>
      </c>
      <c r="F76" s="583" t="s">
        <v>845</v>
      </c>
      <c r="G76" s="583" t="s">
        <v>845</v>
      </c>
      <c r="H76" s="594"/>
      <c r="I76" s="593"/>
      <c r="J76" s="638"/>
      <c r="K76" s="594"/>
      <c r="L76" s="593"/>
      <c r="M76" s="638"/>
      <c r="N76" s="474"/>
      <c r="O76" s="363"/>
      <c r="P76" s="364"/>
      <c r="Q76" s="362"/>
      <c r="R76" s="363"/>
      <c r="S76" s="364"/>
      <c r="T76" s="362"/>
      <c r="U76" s="363"/>
      <c r="V76" s="364"/>
      <c r="W76" s="362"/>
      <c r="X76" s="363"/>
      <c r="Y76" s="364"/>
      <c r="Z76" s="362"/>
      <c r="AA76" s="363"/>
      <c r="AB76" s="364"/>
      <c r="AC76" s="362"/>
      <c r="AD76" s="363"/>
      <c r="AE76" s="364"/>
      <c r="AF76" s="362"/>
      <c r="AG76" s="363"/>
      <c r="AH76" s="364"/>
      <c r="AJ76" s="362"/>
      <c r="AK76" s="363"/>
      <c r="AL76" s="364"/>
      <c r="AS76" s="189">
        <v>1</v>
      </c>
    </row>
    <row r="77" spans="2:49" ht="15" customHeight="1">
      <c r="B77" s="779" t="s">
        <v>1355</v>
      </c>
      <c r="C77" s="592" t="s">
        <v>1428</v>
      </c>
      <c r="D77" s="583" t="s">
        <v>60</v>
      </c>
      <c r="E77" s="710" t="s">
        <v>120</v>
      </c>
      <c r="F77" s="583" t="s">
        <v>845</v>
      </c>
      <c r="G77" s="583" t="s">
        <v>845</v>
      </c>
      <c r="H77" s="594"/>
      <c r="I77" s="593"/>
      <c r="J77" s="638"/>
      <c r="K77" s="594"/>
      <c r="L77" s="593"/>
      <c r="M77" s="638"/>
      <c r="N77" s="474"/>
      <c r="O77" s="363"/>
      <c r="P77" s="364"/>
      <c r="Q77" s="362"/>
      <c r="R77" s="363"/>
      <c r="S77" s="364"/>
      <c r="T77" s="362"/>
      <c r="U77" s="363"/>
      <c r="V77" s="364"/>
      <c r="W77" s="362"/>
      <c r="X77" s="363"/>
      <c r="Y77" s="364"/>
      <c r="Z77" s="362"/>
      <c r="AA77" s="363"/>
      <c r="AB77" s="364"/>
      <c r="AC77" s="362"/>
      <c r="AD77" s="363"/>
      <c r="AE77" s="364"/>
      <c r="AF77" s="362"/>
      <c r="AG77" s="363"/>
      <c r="AH77" s="364"/>
      <c r="AJ77" s="362"/>
      <c r="AK77" s="363"/>
      <c r="AL77" s="364"/>
      <c r="AS77" s="189">
        <v>1</v>
      </c>
    </row>
    <row r="78" spans="2:49" ht="15" customHeight="1">
      <c r="B78" s="658"/>
      <c r="C78" s="625"/>
      <c r="D78" s="1226" t="s">
        <v>846</v>
      </c>
      <c r="E78" s="1226"/>
      <c r="F78" s="1226"/>
      <c r="G78" s="646"/>
      <c r="H78" s="601">
        <f>SUBTOTAL(9,H70:H77)</f>
        <v>0</v>
      </c>
      <c r="I78" s="602">
        <f t="shared" ref="I78:M78" si="10">SUBTOTAL(9,I70:I77)</f>
        <v>0</v>
      </c>
      <c r="J78" s="674">
        <f t="shared" si="10"/>
        <v>0</v>
      </c>
      <c r="K78" s="601">
        <f t="shared" si="10"/>
        <v>0</v>
      </c>
      <c r="L78" s="602">
        <f t="shared" si="10"/>
        <v>0</v>
      </c>
      <c r="M78" s="674">
        <f t="shared" si="10"/>
        <v>0</v>
      </c>
      <c r="N78" s="474"/>
      <c r="O78" s="363"/>
      <c r="P78" s="364"/>
      <c r="Q78" s="362"/>
      <c r="R78" s="363"/>
      <c r="S78" s="364"/>
      <c r="T78" s="362"/>
      <c r="U78" s="363"/>
      <c r="V78" s="364"/>
      <c r="W78" s="362"/>
      <c r="X78" s="363"/>
      <c r="Y78" s="364"/>
      <c r="Z78" s="362"/>
      <c r="AA78" s="363"/>
      <c r="AB78" s="364"/>
      <c r="AC78" s="362"/>
      <c r="AD78" s="363"/>
      <c r="AE78" s="364"/>
      <c r="AF78" s="362"/>
      <c r="AG78" s="363"/>
      <c r="AH78" s="364"/>
      <c r="AJ78" s="362">
        <v>100000</v>
      </c>
      <c r="AK78" s="363">
        <v>145000</v>
      </c>
      <c r="AL78" s="364">
        <v>177500</v>
      </c>
      <c r="AS78" s="189">
        <v>1</v>
      </c>
      <c r="AU78" s="42">
        <v>1</v>
      </c>
      <c r="AV78" s="42">
        <v>16</v>
      </c>
      <c r="AW78" s="42" t="e">
        <v>#REF!</v>
      </c>
    </row>
    <row r="79" spans="2:49" ht="15" customHeight="1">
      <c r="B79" s="639"/>
      <c r="C79" s="592"/>
      <c r="D79" s="722"/>
      <c r="E79" s="617"/>
      <c r="F79" s="616"/>
      <c r="G79" s="728"/>
      <c r="H79" s="634"/>
      <c r="I79" s="618"/>
      <c r="J79" s="682"/>
      <c r="K79" s="619"/>
      <c r="L79" s="620"/>
      <c r="M79" s="681"/>
      <c r="N79" s="474"/>
      <c r="O79" s="363"/>
      <c r="P79" s="364"/>
      <c r="Q79" s="362"/>
      <c r="R79" s="363"/>
      <c r="S79" s="364"/>
      <c r="T79" s="362"/>
      <c r="U79" s="363"/>
      <c r="V79" s="364"/>
      <c r="W79" s="362"/>
      <c r="X79" s="363"/>
      <c r="Y79" s="364"/>
      <c r="Z79" s="362"/>
      <c r="AA79" s="363"/>
      <c r="AB79" s="364"/>
      <c r="AC79" s="362"/>
      <c r="AD79" s="363"/>
      <c r="AE79" s="364"/>
      <c r="AF79" s="362"/>
      <c r="AG79" s="363"/>
      <c r="AH79" s="364"/>
      <c r="AJ79" s="362">
        <v>0</v>
      </c>
      <c r="AK79" s="363">
        <v>0</v>
      </c>
      <c r="AL79" s="364">
        <v>0</v>
      </c>
      <c r="AS79" s="189">
        <v>1</v>
      </c>
      <c r="AU79" s="42">
        <v>1</v>
      </c>
      <c r="AV79" s="42">
        <v>16</v>
      </c>
      <c r="AW79" s="42" t="e">
        <v>#REF!</v>
      </c>
    </row>
    <row r="80" spans="2:49" ht="15" customHeight="1">
      <c r="B80" s="656"/>
      <c r="C80" s="705"/>
      <c r="D80" s="1226" t="s">
        <v>122</v>
      </c>
      <c r="E80" s="1226"/>
      <c r="F80" s="1226"/>
      <c r="G80" s="646"/>
      <c r="H80" s="601">
        <f>H44+H46+H69+H78+H53</f>
        <v>0</v>
      </c>
      <c r="I80" s="602">
        <f>I44+I46+I69+I78+I53</f>
        <v>0</v>
      </c>
      <c r="J80" s="674">
        <f>J44+J46+J69+J78+J53</f>
        <v>0</v>
      </c>
      <c r="K80" s="601">
        <f>K44+K46+K53+K69+K78</f>
        <v>0</v>
      </c>
      <c r="L80" s="602">
        <f>L44+L46+L53+L69+L78</f>
        <v>0</v>
      </c>
      <c r="M80" s="674">
        <f>M44+M46+M53+M69+M78</f>
        <v>0</v>
      </c>
      <c r="N80" s="474"/>
      <c r="O80" s="363"/>
      <c r="P80" s="364"/>
      <c r="Q80" s="362"/>
      <c r="R80" s="363"/>
      <c r="S80" s="364"/>
      <c r="T80" s="362"/>
      <c r="U80" s="363"/>
      <c r="V80" s="364"/>
      <c r="W80" s="362"/>
      <c r="X80" s="363"/>
      <c r="Y80" s="364"/>
      <c r="Z80" s="362"/>
      <c r="AA80" s="363"/>
      <c r="AB80" s="364"/>
      <c r="AC80" s="362"/>
      <c r="AD80" s="363"/>
      <c r="AE80" s="364"/>
      <c r="AF80" s="362"/>
      <c r="AG80" s="363"/>
      <c r="AH80" s="364"/>
      <c r="AJ80" s="362">
        <v>845824</v>
      </c>
      <c r="AK80" s="363">
        <v>693953</v>
      </c>
      <c r="AL80" s="364">
        <v>843686</v>
      </c>
      <c r="AS80" s="189">
        <v>1</v>
      </c>
      <c r="AU80" s="42">
        <v>1</v>
      </c>
      <c r="AV80" s="42">
        <v>16</v>
      </c>
      <c r="AW80" s="42" t="e">
        <v>#REF!</v>
      </c>
    </row>
    <row r="81" spans="2:49" ht="15" customHeight="1">
      <c r="B81" s="1219" t="s">
        <v>123</v>
      </c>
      <c r="C81" s="1220"/>
      <c r="D81" s="1226"/>
      <c r="E81" s="1226"/>
      <c r="F81" s="1226"/>
      <c r="G81" s="646"/>
      <c r="H81" s="601"/>
      <c r="I81" s="602"/>
      <c r="J81" s="674"/>
      <c r="K81" s="601"/>
      <c r="L81" s="602"/>
      <c r="M81" s="674"/>
      <c r="N81" s="474"/>
      <c r="O81" s="363"/>
      <c r="P81" s="364"/>
      <c r="Q81" s="362"/>
      <c r="R81" s="363"/>
      <c r="S81" s="364"/>
      <c r="T81" s="362"/>
      <c r="U81" s="363"/>
      <c r="V81" s="364"/>
      <c r="W81" s="362"/>
      <c r="X81" s="363"/>
      <c r="Y81" s="364"/>
      <c r="Z81" s="362"/>
      <c r="AA81" s="363"/>
      <c r="AB81" s="364"/>
      <c r="AC81" s="362"/>
      <c r="AD81" s="363"/>
      <c r="AE81" s="364"/>
      <c r="AF81" s="362"/>
      <c r="AG81" s="363"/>
      <c r="AH81" s="364"/>
      <c r="AJ81" s="362">
        <v>0</v>
      </c>
      <c r="AK81" s="363">
        <v>0</v>
      </c>
      <c r="AL81" s="364">
        <v>0</v>
      </c>
      <c r="AS81" s="189">
        <v>1</v>
      </c>
      <c r="AU81" s="42">
        <v>1</v>
      </c>
      <c r="AV81" s="42">
        <v>16</v>
      </c>
      <c r="AW81" s="42" t="e">
        <v>#REF!</v>
      </c>
    </row>
    <row r="82" spans="2:49" ht="15" customHeight="1">
      <c r="B82" s="639" t="s">
        <v>962</v>
      </c>
      <c r="C82" s="631" t="s">
        <v>847</v>
      </c>
      <c r="D82" s="711" t="s">
        <v>60</v>
      </c>
      <c r="E82" s="710" t="s">
        <v>129</v>
      </c>
      <c r="F82" s="583" t="s">
        <v>848</v>
      </c>
      <c r="G82" s="583" t="s">
        <v>849</v>
      </c>
      <c r="H82" s="487"/>
      <c r="I82" s="473"/>
      <c r="J82" s="669"/>
      <c r="K82" s="594"/>
      <c r="L82" s="593"/>
      <c r="M82" s="638"/>
      <c r="N82" s="474"/>
      <c r="O82" s="363"/>
      <c r="P82" s="364"/>
      <c r="Q82" s="362"/>
      <c r="R82" s="363"/>
      <c r="S82" s="364"/>
      <c r="T82" s="362"/>
      <c r="U82" s="363"/>
      <c r="V82" s="364"/>
      <c r="W82" s="362"/>
      <c r="X82" s="363"/>
      <c r="Y82" s="364"/>
      <c r="Z82" s="362"/>
      <c r="AA82" s="363"/>
      <c r="AB82" s="364"/>
      <c r="AC82" s="362"/>
      <c r="AD82" s="363"/>
      <c r="AE82" s="364"/>
      <c r="AF82" s="362"/>
      <c r="AG82" s="363"/>
      <c r="AH82" s="364"/>
      <c r="AJ82" s="362"/>
      <c r="AK82" s="363"/>
      <c r="AL82" s="364"/>
      <c r="AM82" s="468"/>
      <c r="AS82" s="189">
        <v>1</v>
      </c>
    </row>
    <row r="83" spans="2:49" ht="15" customHeight="1">
      <c r="B83" s="639" t="s">
        <v>963</v>
      </c>
      <c r="C83" s="596" t="s">
        <v>850</v>
      </c>
      <c r="D83" s="711" t="s">
        <v>60</v>
      </c>
      <c r="E83" s="710" t="s">
        <v>129</v>
      </c>
      <c r="F83" s="583" t="s">
        <v>848</v>
      </c>
      <c r="G83" s="583" t="s">
        <v>848</v>
      </c>
      <c r="H83" s="487"/>
      <c r="I83" s="473"/>
      <c r="J83" s="669"/>
      <c r="K83" s="594"/>
      <c r="L83" s="593"/>
      <c r="M83" s="638"/>
      <c r="N83" s="474"/>
      <c r="O83" s="363"/>
      <c r="P83" s="364"/>
      <c r="Q83" s="362"/>
      <c r="R83" s="363"/>
      <c r="S83" s="364"/>
      <c r="T83" s="362"/>
      <c r="U83" s="363"/>
      <c r="V83" s="364"/>
      <c r="W83" s="362"/>
      <c r="X83" s="363"/>
      <c r="Y83" s="364"/>
      <c r="Z83" s="362"/>
      <c r="AA83" s="363"/>
      <c r="AB83" s="364"/>
      <c r="AC83" s="362"/>
      <c r="AD83" s="363"/>
      <c r="AE83" s="364"/>
      <c r="AF83" s="362"/>
      <c r="AG83" s="363"/>
      <c r="AH83" s="364"/>
      <c r="AJ83" s="362" t="e">
        <v>#VALUE!</v>
      </c>
      <c r="AK83" s="363">
        <v>100851</v>
      </c>
      <c r="AL83" s="364">
        <v>250000</v>
      </c>
      <c r="AS83" s="189">
        <v>1</v>
      </c>
      <c r="AU83" s="42">
        <v>1</v>
      </c>
      <c r="AV83" s="42">
        <v>18</v>
      </c>
      <c r="AW83" s="42">
        <v>1</v>
      </c>
    </row>
    <row r="84" spans="2:49" ht="15" customHeight="1">
      <c r="B84" s="639" t="s">
        <v>1360</v>
      </c>
      <c r="C84" s="596" t="s">
        <v>1102</v>
      </c>
      <c r="D84" s="711" t="s">
        <v>60</v>
      </c>
      <c r="E84" s="710" t="s">
        <v>129</v>
      </c>
      <c r="F84" s="583" t="s">
        <v>848</v>
      </c>
      <c r="G84" s="583" t="s">
        <v>848</v>
      </c>
      <c r="H84" s="487"/>
      <c r="I84" s="473"/>
      <c r="J84" s="669"/>
      <c r="K84" s="594"/>
      <c r="L84" s="593"/>
      <c r="M84" s="638"/>
      <c r="N84" s="474"/>
      <c r="O84" s="363"/>
      <c r="P84" s="364"/>
      <c r="Q84" s="362"/>
      <c r="R84" s="363"/>
      <c r="S84" s="364"/>
      <c r="T84" s="362"/>
      <c r="U84" s="363"/>
      <c r="V84" s="364"/>
      <c r="W84" s="362"/>
      <c r="X84" s="363"/>
      <c r="Y84" s="364"/>
      <c r="Z84" s="362"/>
      <c r="AA84" s="363"/>
      <c r="AB84" s="364"/>
      <c r="AC84" s="362"/>
      <c r="AD84" s="363"/>
      <c r="AE84" s="364"/>
      <c r="AF84" s="362"/>
      <c r="AG84" s="363"/>
      <c r="AH84" s="364"/>
      <c r="AJ84" s="362"/>
      <c r="AK84" s="363"/>
      <c r="AL84" s="364"/>
      <c r="AS84" s="189">
        <v>1</v>
      </c>
    </row>
    <row r="85" spans="2:49" ht="15" customHeight="1">
      <c r="B85" s="639" t="s">
        <v>964</v>
      </c>
      <c r="C85" s="596" t="s">
        <v>852</v>
      </c>
      <c r="D85" s="711" t="s">
        <v>60</v>
      </c>
      <c r="E85" s="710" t="s">
        <v>130</v>
      </c>
      <c r="F85" s="583" t="s">
        <v>851</v>
      </c>
      <c r="G85" s="583" t="s">
        <v>851</v>
      </c>
      <c r="H85" s="487"/>
      <c r="I85" s="473"/>
      <c r="J85" s="669"/>
      <c r="K85" s="606"/>
      <c r="L85" s="593"/>
      <c r="M85" s="638"/>
      <c r="N85" s="474"/>
      <c r="O85" s="363"/>
      <c r="P85" s="364"/>
      <c r="Q85" s="362"/>
      <c r="R85" s="363"/>
      <c r="S85" s="364"/>
      <c r="T85" s="362"/>
      <c r="U85" s="363"/>
      <c r="V85" s="364"/>
      <c r="W85" s="362"/>
      <c r="X85" s="363"/>
      <c r="Y85" s="364"/>
      <c r="Z85" s="362"/>
      <c r="AA85" s="363"/>
      <c r="AB85" s="364"/>
      <c r="AC85" s="362"/>
      <c r="AD85" s="363"/>
      <c r="AE85" s="364"/>
      <c r="AF85" s="362"/>
      <c r="AG85" s="363"/>
      <c r="AH85" s="364"/>
      <c r="AJ85" s="362"/>
      <c r="AK85" s="363"/>
      <c r="AL85" s="364"/>
      <c r="AS85" s="189">
        <v>1</v>
      </c>
    </row>
    <row r="86" spans="2:49" ht="15" customHeight="1">
      <c r="B86" s="624"/>
      <c r="C86" s="709"/>
      <c r="D86" s="1226" t="s">
        <v>853</v>
      </c>
      <c r="E86" s="1226"/>
      <c r="F86" s="1226"/>
      <c r="G86" s="646"/>
      <c r="H86" s="601">
        <f t="shared" ref="H86:M86" si="11">SUBTOTAL(9,H82:H85)</f>
        <v>0</v>
      </c>
      <c r="I86" s="602">
        <f t="shared" si="11"/>
        <v>0</v>
      </c>
      <c r="J86" s="674">
        <f t="shared" si="11"/>
        <v>0</v>
      </c>
      <c r="K86" s="601">
        <f t="shared" si="11"/>
        <v>0</v>
      </c>
      <c r="L86" s="602">
        <f t="shared" si="11"/>
        <v>0</v>
      </c>
      <c r="M86" s="674">
        <f t="shared" si="11"/>
        <v>0</v>
      </c>
      <c r="N86" s="474"/>
      <c r="O86" s="363"/>
      <c r="P86" s="364"/>
      <c r="Q86" s="362"/>
      <c r="R86" s="363"/>
      <c r="S86" s="364"/>
      <c r="T86" s="362"/>
      <c r="U86" s="363"/>
      <c r="V86" s="364"/>
      <c r="W86" s="362"/>
      <c r="X86" s="363"/>
      <c r="Y86" s="364"/>
      <c r="Z86" s="362"/>
      <c r="AA86" s="363"/>
      <c r="AB86" s="364"/>
      <c r="AC86" s="362"/>
      <c r="AD86" s="363"/>
      <c r="AE86" s="364"/>
      <c r="AF86" s="362"/>
      <c r="AG86" s="363"/>
      <c r="AH86" s="364"/>
      <c r="AJ86" s="362">
        <v>292890</v>
      </c>
      <c r="AK86" s="363">
        <v>305651</v>
      </c>
      <c r="AL86" s="364">
        <v>507000</v>
      </c>
      <c r="AS86" s="189">
        <v>1</v>
      </c>
      <c r="AU86" s="42">
        <v>1</v>
      </c>
      <c r="AV86" s="42">
        <v>18</v>
      </c>
      <c r="AW86" s="42">
        <v>4</v>
      </c>
    </row>
    <row r="87" spans="2:49" ht="15" customHeight="1">
      <c r="B87" s="639" t="s">
        <v>965</v>
      </c>
      <c r="C87" s="631" t="s">
        <v>854</v>
      </c>
      <c r="D87" s="711" t="s">
        <v>60</v>
      </c>
      <c r="E87" s="710" t="s">
        <v>407</v>
      </c>
      <c r="F87" s="583" t="s">
        <v>855</v>
      </c>
      <c r="G87" s="583" t="s">
        <v>855</v>
      </c>
      <c r="H87" s="487"/>
      <c r="I87" s="473"/>
      <c r="J87" s="669"/>
      <c r="K87" s="487"/>
      <c r="L87" s="473"/>
      <c r="M87" s="669"/>
      <c r="N87" s="474"/>
      <c r="O87" s="363"/>
      <c r="P87" s="364"/>
      <c r="Q87" s="362"/>
      <c r="R87" s="363"/>
      <c r="S87" s="364"/>
      <c r="T87" s="362"/>
      <c r="U87" s="363"/>
      <c r="V87" s="364"/>
      <c r="W87" s="362"/>
      <c r="X87" s="363"/>
      <c r="Y87" s="364"/>
      <c r="Z87" s="362"/>
      <c r="AA87" s="363"/>
      <c r="AB87" s="364"/>
      <c r="AC87" s="362"/>
      <c r="AD87" s="363"/>
      <c r="AE87" s="364"/>
      <c r="AF87" s="362"/>
      <c r="AG87" s="363"/>
      <c r="AH87" s="364"/>
      <c r="AJ87" s="362" t="e">
        <v>#VALUE!</v>
      </c>
      <c r="AK87" s="363">
        <v>190900</v>
      </c>
      <c r="AL87" s="364">
        <v>160000</v>
      </c>
      <c r="AS87" s="189">
        <v>1</v>
      </c>
      <c r="AU87" s="42">
        <v>1</v>
      </c>
      <c r="AV87" s="42">
        <v>18</v>
      </c>
      <c r="AW87" s="42">
        <v>6</v>
      </c>
    </row>
    <row r="88" spans="2:49" ht="15" customHeight="1">
      <c r="B88" s="639" t="s">
        <v>966</v>
      </c>
      <c r="C88" s="596" t="s">
        <v>1432</v>
      </c>
      <c r="D88" s="717" t="s">
        <v>60</v>
      </c>
      <c r="E88" s="712" t="s">
        <v>407</v>
      </c>
      <c r="F88" s="609" t="s">
        <v>855</v>
      </c>
      <c r="G88" s="609" t="s">
        <v>855</v>
      </c>
      <c r="H88" s="492"/>
      <c r="I88" s="491"/>
      <c r="J88" s="672"/>
      <c r="K88" s="492"/>
      <c r="L88" s="491"/>
      <c r="M88" s="672"/>
      <c r="N88" s="474"/>
      <c r="O88" s="363"/>
      <c r="P88" s="364"/>
      <c r="Q88" s="362"/>
      <c r="R88" s="363"/>
      <c r="S88" s="364"/>
      <c r="T88" s="362"/>
      <c r="U88" s="363"/>
      <c r="V88" s="364"/>
      <c r="W88" s="362"/>
      <c r="X88" s="363"/>
      <c r="Y88" s="364"/>
      <c r="Z88" s="362"/>
      <c r="AA88" s="363"/>
      <c r="AB88" s="364"/>
      <c r="AC88" s="362"/>
      <c r="AD88" s="363"/>
      <c r="AE88" s="364"/>
      <c r="AF88" s="362"/>
      <c r="AG88" s="363"/>
      <c r="AH88" s="364"/>
      <c r="AJ88" s="362" t="e">
        <v>#VALUE!</v>
      </c>
      <c r="AK88" s="363">
        <v>147500</v>
      </c>
      <c r="AL88" s="364">
        <v>1924</v>
      </c>
      <c r="AS88" s="189">
        <v>1</v>
      </c>
      <c r="AU88" s="42">
        <v>1</v>
      </c>
      <c r="AV88" s="42">
        <v>18</v>
      </c>
      <c r="AW88" s="42">
        <v>7</v>
      </c>
    </row>
    <row r="89" spans="2:49" ht="15" customHeight="1">
      <c r="B89" s="658"/>
      <c r="C89" s="625"/>
      <c r="D89" s="1226" t="s">
        <v>856</v>
      </c>
      <c r="E89" s="1226"/>
      <c r="F89" s="1226"/>
      <c r="G89" s="646"/>
      <c r="H89" s="601">
        <v>0</v>
      </c>
      <c r="I89" s="602">
        <v>0</v>
      </c>
      <c r="J89" s="674">
        <v>0</v>
      </c>
      <c r="K89" s="601">
        <f>SUBTOTAL(9,K87:K88)</f>
        <v>0</v>
      </c>
      <c r="L89" s="602">
        <f t="shared" ref="L89:M89" si="12">SUBTOTAL(9,L87:L88)</f>
        <v>0</v>
      </c>
      <c r="M89" s="674">
        <f t="shared" si="12"/>
        <v>0</v>
      </c>
      <c r="N89" s="474"/>
      <c r="O89" s="363"/>
      <c r="P89" s="364"/>
      <c r="Q89" s="362"/>
      <c r="R89" s="363"/>
      <c r="S89" s="364"/>
      <c r="T89" s="362"/>
      <c r="U89" s="363"/>
      <c r="V89" s="364"/>
      <c r="W89" s="362"/>
      <c r="X89" s="363"/>
      <c r="Y89" s="364"/>
      <c r="Z89" s="362"/>
      <c r="AA89" s="363"/>
      <c r="AB89" s="364"/>
      <c r="AC89" s="362"/>
      <c r="AD89" s="363"/>
      <c r="AE89" s="364"/>
      <c r="AF89" s="362"/>
      <c r="AG89" s="363"/>
      <c r="AH89" s="364"/>
      <c r="AJ89" s="362">
        <v>35409</v>
      </c>
      <c r="AK89" s="363">
        <v>338400</v>
      </c>
      <c r="AL89" s="364">
        <v>161924</v>
      </c>
      <c r="AS89" s="189">
        <v>1</v>
      </c>
      <c r="AU89" s="42">
        <v>1</v>
      </c>
      <c r="AV89" s="42">
        <v>18</v>
      </c>
      <c r="AW89" s="42">
        <v>8</v>
      </c>
    </row>
    <row r="90" spans="2:49" ht="15" customHeight="1">
      <c r="B90" s="639"/>
      <c r="C90" s="592"/>
      <c r="D90" s="722"/>
      <c r="E90" s="617"/>
      <c r="F90" s="616"/>
      <c r="G90" s="728"/>
      <c r="H90" s="634"/>
      <c r="I90" s="618"/>
      <c r="J90" s="682"/>
      <c r="K90" s="619"/>
      <c r="L90" s="620"/>
      <c r="M90" s="681"/>
      <c r="N90" s="474"/>
      <c r="O90" s="363"/>
      <c r="P90" s="364"/>
      <c r="Q90" s="362"/>
      <c r="R90" s="363"/>
      <c r="S90" s="364"/>
      <c r="T90" s="362"/>
      <c r="U90" s="363"/>
      <c r="V90" s="364"/>
      <c r="W90" s="362"/>
      <c r="X90" s="363"/>
      <c r="Y90" s="364"/>
      <c r="Z90" s="362"/>
      <c r="AA90" s="363"/>
      <c r="AB90" s="364"/>
      <c r="AC90" s="362"/>
      <c r="AD90" s="363"/>
      <c r="AE90" s="364"/>
      <c r="AF90" s="362"/>
      <c r="AG90" s="363"/>
      <c r="AH90" s="364"/>
      <c r="AJ90" s="362">
        <v>0</v>
      </c>
      <c r="AK90" s="363">
        <v>0</v>
      </c>
      <c r="AL90" s="364">
        <v>0</v>
      </c>
      <c r="AS90" s="189">
        <v>1</v>
      </c>
      <c r="AU90" s="42">
        <v>1</v>
      </c>
      <c r="AV90" s="42">
        <v>18</v>
      </c>
      <c r="AW90" s="42">
        <v>9</v>
      </c>
    </row>
    <row r="91" spans="2:49" ht="15" customHeight="1">
      <c r="B91" s="656"/>
      <c r="C91" s="705"/>
      <c r="D91" s="1226" t="s">
        <v>136</v>
      </c>
      <c r="E91" s="1226"/>
      <c r="F91" s="1226"/>
      <c r="G91" s="646"/>
      <c r="H91" s="601">
        <v>0</v>
      </c>
      <c r="I91" s="602">
        <v>0</v>
      </c>
      <c r="J91" s="674">
        <v>0</v>
      </c>
      <c r="K91" s="601">
        <f>K86+K89</f>
        <v>0</v>
      </c>
      <c r="L91" s="602">
        <f>L86+L89</f>
        <v>0</v>
      </c>
      <c r="M91" s="674">
        <f>M86+M89</f>
        <v>0</v>
      </c>
      <c r="N91" s="474"/>
      <c r="O91" s="363"/>
      <c r="P91" s="364"/>
      <c r="Q91" s="362"/>
      <c r="R91" s="363"/>
      <c r="S91" s="364"/>
      <c r="T91" s="362"/>
      <c r="U91" s="363"/>
      <c r="V91" s="364"/>
      <c r="W91" s="362"/>
      <c r="X91" s="363"/>
      <c r="Y91" s="364"/>
      <c r="Z91" s="362"/>
      <c r="AA91" s="363"/>
      <c r="AB91" s="364"/>
      <c r="AC91" s="362"/>
      <c r="AD91" s="363"/>
      <c r="AE91" s="364"/>
      <c r="AF91" s="362"/>
      <c r="AG91" s="363"/>
      <c r="AH91" s="364"/>
      <c r="AJ91" s="362">
        <v>328299</v>
      </c>
      <c r="AK91" s="363">
        <v>644051</v>
      </c>
      <c r="AL91" s="364">
        <v>668924</v>
      </c>
      <c r="AS91" s="189">
        <v>1</v>
      </c>
      <c r="AU91" s="42">
        <v>1</v>
      </c>
      <c r="AV91" s="42">
        <v>18</v>
      </c>
      <c r="AW91" s="42">
        <v>10</v>
      </c>
    </row>
    <row r="92" spans="2:49" ht="15" customHeight="1">
      <c r="B92" s="1219" t="s">
        <v>137</v>
      </c>
      <c r="C92" s="1220"/>
      <c r="D92" s="1226"/>
      <c r="E92" s="1226"/>
      <c r="F92" s="1226"/>
      <c r="G92" s="646"/>
      <c r="H92" s="601"/>
      <c r="I92" s="602"/>
      <c r="J92" s="674"/>
      <c r="K92" s="601"/>
      <c r="L92" s="602"/>
      <c r="M92" s="674"/>
      <c r="N92" s="661">
        <v>0</v>
      </c>
      <c r="O92" s="366">
        <v>0</v>
      </c>
      <c r="P92" s="367">
        <v>0</v>
      </c>
      <c r="Q92" s="365">
        <v>0</v>
      </c>
      <c r="R92" s="366">
        <v>0</v>
      </c>
      <c r="S92" s="367">
        <v>0</v>
      </c>
      <c r="T92" s="365">
        <v>0</v>
      </c>
      <c r="U92" s="366">
        <v>0</v>
      </c>
      <c r="V92" s="367">
        <v>0</v>
      </c>
      <c r="W92" s="365">
        <v>0</v>
      </c>
      <c r="X92" s="366">
        <v>0</v>
      </c>
      <c r="Y92" s="367">
        <v>0</v>
      </c>
      <c r="Z92" s="365">
        <v>0</v>
      </c>
      <c r="AA92" s="366">
        <v>0</v>
      </c>
      <c r="AB92" s="367">
        <v>0</v>
      </c>
      <c r="AC92" s="365">
        <v>0</v>
      </c>
      <c r="AD92" s="366">
        <v>0</v>
      </c>
      <c r="AE92" s="367">
        <v>0</v>
      </c>
      <c r="AF92" s="365">
        <v>0</v>
      </c>
      <c r="AG92" s="366">
        <v>0</v>
      </c>
      <c r="AH92" s="367">
        <v>0</v>
      </c>
      <c r="AJ92" s="365" t="e">
        <v>#VALUE!</v>
      </c>
      <c r="AK92" s="366">
        <v>1734353</v>
      </c>
      <c r="AL92" s="367">
        <v>1854772</v>
      </c>
      <c r="AS92" s="189">
        <v>1</v>
      </c>
    </row>
    <row r="93" spans="2:49" ht="15" customHeight="1">
      <c r="B93" s="779" t="s">
        <v>1360</v>
      </c>
      <c r="C93" s="592" t="s">
        <v>857</v>
      </c>
      <c r="D93" s="711" t="s">
        <v>68</v>
      </c>
      <c r="E93" s="712" t="s">
        <v>170</v>
      </c>
      <c r="F93" s="609" t="s">
        <v>548</v>
      </c>
      <c r="G93" s="609" t="s">
        <v>919</v>
      </c>
      <c r="H93" s="492"/>
      <c r="I93" s="491"/>
      <c r="J93" s="672"/>
      <c r="K93" s="492"/>
      <c r="L93" s="491"/>
      <c r="M93" s="494"/>
      <c r="N93" s="474"/>
      <c r="O93" s="363"/>
      <c r="P93" s="364"/>
      <c r="Q93" s="362"/>
      <c r="R93" s="363"/>
      <c r="S93" s="364"/>
      <c r="T93" s="362"/>
      <c r="U93" s="363"/>
      <c r="V93" s="364"/>
      <c r="W93" s="362"/>
      <c r="X93" s="363"/>
      <c r="Y93" s="364"/>
      <c r="Z93" s="362"/>
      <c r="AA93" s="363"/>
      <c r="AB93" s="364"/>
      <c r="AC93" s="362"/>
      <c r="AD93" s="363"/>
      <c r="AE93" s="364"/>
      <c r="AF93" s="362"/>
      <c r="AG93" s="363"/>
      <c r="AH93" s="364"/>
      <c r="AJ93" s="362" t="e">
        <v>#VALUE!</v>
      </c>
      <c r="AK93" s="363">
        <v>90000</v>
      </c>
      <c r="AL93" s="364">
        <v>190000</v>
      </c>
      <c r="AS93" s="189">
        <v>1</v>
      </c>
      <c r="AU93" s="42">
        <v>1</v>
      </c>
      <c r="AV93" s="42">
        <v>20</v>
      </c>
      <c r="AW93" s="42">
        <v>9</v>
      </c>
    </row>
    <row r="94" spans="2:49" ht="15" customHeight="1">
      <c r="B94" s="626"/>
      <c r="C94" s="709"/>
      <c r="D94" s="1226" t="s">
        <v>858</v>
      </c>
      <c r="E94" s="1226"/>
      <c r="F94" s="1226"/>
      <c r="G94" s="646"/>
      <c r="H94" s="601">
        <f>SUBTOTAL(9,H93:H93)</f>
        <v>0</v>
      </c>
      <c r="I94" s="602">
        <f>SUBTOTAL(9,I93:I93)</f>
        <v>0</v>
      </c>
      <c r="J94" s="674">
        <f>SUBTOTAL(9,J93:J93)</f>
        <v>0</v>
      </c>
      <c r="K94" s="601">
        <v>0</v>
      </c>
      <c r="L94" s="602">
        <v>0</v>
      </c>
      <c r="M94" s="674">
        <v>0</v>
      </c>
      <c r="N94" s="474"/>
      <c r="O94" s="363"/>
      <c r="P94" s="364"/>
      <c r="Q94" s="362"/>
      <c r="R94" s="363"/>
      <c r="S94" s="364"/>
      <c r="T94" s="362"/>
      <c r="U94" s="363"/>
      <c r="V94" s="364"/>
      <c r="W94" s="362"/>
      <c r="X94" s="363"/>
      <c r="Y94" s="364"/>
      <c r="Z94" s="362"/>
      <c r="AA94" s="363"/>
      <c r="AB94" s="364"/>
      <c r="AC94" s="362"/>
      <c r="AD94" s="363"/>
      <c r="AE94" s="364"/>
      <c r="AF94" s="362"/>
      <c r="AG94" s="363"/>
      <c r="AH94" s="364"/>
      <c r="AJ94" s="362">
        <v>131498</v>
      </c>
      <c r="AK94" s="363">
        <v>90000</v>
      </c>
      <c r="AL94" s="364">
        <v>231498</v>
      </c>
      <c r="AS94" s="189">
        <v>1</v>
      </c>
      <c r="AU94" s="42">
        <v>1</v>
      </c>
      <c r="AV94" s="42">
        <v>20</v>
      </c>
      <c r="AW94" s="42">
        <v>10</v>
      </c>
    </row>
    <row r="95" spans="2:49" ht="15" customHeight="1">
      <c r="B95" s="779" t="s">
        <v>1360</v>
      </c>
      <c r="C95" s="592" t="s">
        <v>859</v>
      </c>
      <c r="D95" s="711" t="s">
        <v>68</v>
      </c>
      <c r="E95" s="710" t="s">
        <v>180</v>
      </c>
      <c r="F95" s="583" t="s">
        <v>558</v>
      </c>
      <c r="G95" s="583" t="s">
        <v>1356</v>
      </c>
      <c r="H95" s="487"/>
      <c r="I95" s="473"/>
      <c r="J95" s="669"/>
      <c r="K95" s="487"/>
      <c r="L95" s="473"/>
      <c r="M95" s="493"/>
      <c r="N95" s="195"/>
      <c r="O95" s="214"/>
      <c r="P95" s="207"/>
      <c r="Q95" s="200"/>
      <c r="R95" s="214"/>
      <c r="S95" s="207"/>
      <c r="T95" s="200"/>
      <c r="U95" s="214"/>
      <c r="V95" s="207"/>
      <c r="W95" s="200"/>
      <c r="X95" s="214"/>
      <c r="Y95" s="207"/>
      <c r="Z95" s="200"/>
      <c r="AA95" s="214"/>
      <c r="AB95" s="207"/>
      <c r="AC95" s="200"/>
      <c r="AD95" s="214"/>
      <c r="AE95" s="207"/>
      <c r="AF95" s="200"/>
      <c r="AG95" s="214"/>
      <c r="AH95" s="207"/>
      <c r="AJ95" s="200"/>
      <c r="AK95" s="214"/>
      <c r="AL95" s="207"/>
      <c r="AS95" s="189">
        <v>1</v>
      </c>
    </row>
    <row r="96" spans="2:49" ht="15" customHeight="1">
      <c r="B96" s="779" t="s">
        <v>1360</v>
      </c>
      <c r="C96" s="605" t="s">
        <v>860</v>
      </c>
      <c r="D96" s="711" t="s">
        <v>68</v>
      </c>
      <c r="E96" s="710" t="s">
        <v>180</v>
      </c>
      <c r="F96" s="583" t="s">
        <v>558</v>
      </c>
      <c r="G96" s="609" t="s">
        <v>861</v>
      </c>
      <c r="H96" s="606"/>
      <c r="I96" s="630"/>
      <c r="J96" s="673"/>
      <c r="K96" s="492"/>
      <c r="L96" s="630"/>
      <c r="M96" s="665"/>
      <c r="N96" s="195"/>
      <c r="O96" s="214"/>
      <c r="P96" s="207"/>
      <c r="Q96" s="200"/>
      <c r="R96" s="214"/>
      <c r="S96" s="207"/>
      <c r="T96" s="200"/>
      <c r="U96" s="214"/>
      <c r="V96" s="207"/>
      <c r="W96" s="200"/>
      <c r="X96" s="214"/>
      <c r="Y96" s="207"/>
      <c r="Z96" s="200"/>
      <c r="AA96" s="214"/>
      <c r="AB96" s="207"/>
      <c r="AC96" s="200"/>
      <c r="AD96" s="214"/>
      <c r="AE96" s="207"/>
      <c r="AF96" s="200"/>
      <c r="AG96" s="214"/>
      <c r="AH96" s="207"/>
      <c r="AJ96" s="200"/>
      <c r="AK96" s="214"/>
      <c r="AL96" s="207"/>
      <c r="AS96" s="189">
        <v>1</v>
      </c>
    </row>
    <row r="97" spans="2:49" ht="15" customHeight="1">
      <c r="B97" s="598"/>
      <c r="C97" s="709"/>
      <c r="D97" s="1226" t="s">
        <v>862</v>
      </c>
      <c r="E97" s="1226"/>
      <c r="F97" s="1226"/>
      <c r="G97" s="646"/>
      <c r="H97" s="601">
        <f>SUBTOTAL(9,H95:H96)</f>
        <v>0</v>
      </c>
      <c r="I97" s="602">
        <f t="shared" ref="I97:J97" si="13">SUBTOTAL(9,I95:I96)</f>
        <v>0</v>
      </c>
      <c r="J97" s="674">
        <f t="shared" si="13"/>
        <v>0</v>
      </c>
      <c r="K97" s="601">
        <v>0</v>
      </c>
      <c r="L97" s="602">
        <v>0</v>
      </c>
      <c r="M97" s="674">
        <v>0</v>
      </c>
      <c r="N97" s="474"/>
      <c r="O97" s="363"/>
      <c r="P97" s="364"/>
      <c r="Q97" s="362"/>
      <c r="R97" s="363"/>
      <c r="S97" s="364"/>
      <c r="T97" s="362"/>
      <c r="U97" s="363"/>
      <c r="V97" s="364"/>
      <c r="W97" s="362"/>
      <c r="X97" s="363"/>
      <c r="Y97" s="364"/>
      <c r="Z97" s="362"/>
      <c r="AA97" s="363"/>
      <c r="AB97" s="364"/>
      <c r="AC97" s="362"/>
      <c r="AD97" s="363"/>
      <c r="AE97" s="364"/>
      <c r="AF97" s="362"/>
      <c r="AG97" s="363"/>
      <c r="AH97" s="364"/>
      <c r="AJ97" s="362">
        <v>120000</v>
      </c>
      <c r="AK97" s="363">
        <v>70000</v>
      </c>
      <c r="AL97" s="364">
        <v>247317</v>
      </c>
      <c r="AS97" s="189">
        <v>1</v>
      </c>
      <c r="AU97" s="42">
        <v>2</v>
      </c>
      <c r="AV97" s="42">
        <v>1</v>
      </c>
      <c r="AW97" s="42">
        <v>1</v>
      </c>
    </row>
    <row r="98" spans="2:49" ht="22.5" hidden="1" customHeight="1">
      <c r="B98" s="780" t="s">
        <v>1360</v>
      </c>
      <c r="C98" s="599" t="s">
        <v>863</v>
      </c>
      <c r="D98" s="717" t="s">
        <v>68</v>
      </c>
      <c r="E98" s="712" t="s">
        <v>189</v>
      </c>
      <c r="F98" s="609" t="s">
        <v>567</v>
      </c>
      <c r="G98" s="694" t="s">
        <v>864</v>
      </c>
      <c r="H98" s="606"/>
      <c r="I98" s="630"/>
      <c r="J98" s="673"/>
      <c r="K98" s="606"/>
      <c r="L98" s="630"/>
      <c r="M98" s="665"/>
      <c r="N98" s="244"/>
      <c r="O98" s="216"/>
      <c r="P98" s="209"/>
      <c r="Q98" s="202"/>
      <c r="R98" s="216"/>
      <c r="S98" s="209"/>
      <c r="T98" s="202"/>
      <c r="U98" s="216"/>
      <c r="V98" s="209"/>
      <c r="W98" s="202"/>
      <c r="X98" s="216"/>
      <c r="Y98" s="209"/>
      <c r="Z98" s="202"/>
      <c r="AA98" s="216"/>
      <c r="AB98" s="209"/>
      <c r="AC98" s="202"/>
      <c r="AD98" s="216"/>
      <c r="AE98" s="209"/>
      <c r="AF98" s="202"/>
      <c r="AG98" s="216"/>
      <c r="AH98" s="209"/>
      <c r="AJ98" s="202"/>
      <c r="AK98" s="216"/>
      <c r="AL98" s="209"/>
      <c r="AS98" s="189"/>
    </row>
    <row r="99" spans="2:49" ht="15" hidden="1" customHeight="1">
      <c r="B99" s="658"/>
      <c r="C99" s="625"/>
      <c r="D99" s="1226" t="s">
        <v>1103</v>
      </c>
      <c r="E99" s="1226"/>
      <c r="F99" s="1226"/>
      <c r="G99" s="646"/>
      <c r="H99" s="601">
        <f>SUBTOTAL(9,H98)</f>
        <v>0</v>
      </c>
      <c r="I99" s="602">
        <f t="shared" ref="I99:J99" si="14">SUBTOTAL(9,I98)</f>
        <v>0</v>
      </c>
      <c r="J99" s="674">
        <f t="shared" si="14"/>
        <v>0</v>
      </c>
      <c r="K99" s="601">
        <v>0</v>
      </c>
      <c r="L99" s="602">
        <v>0</v>
      </c>
      <c r="M99" s="674">
        <v>0</v>
      </c>
      <c r="N99" s="474"/>
      <c r="O99" s="363"/>
      <c r="P99" s="364"/>
      <c r="Q99" s="362"/>
      <c r="R99" s="363"/>
      <c r="S99" s="364"/>
      <c r="T99" s="362"/>
      <c r="U99" s="363"/>
      <c r="V99" s="364"/>
      <c r="W99" s="362"/>
      <c r="X99" s="363"/>
      <c r="Y99" s="364"/>
      <c r="Z99" s="362"/>
      <c r="AA99" s="363"/>
      <c r="AB99" s="364"/>
      <c r="AC99" s="362"/>
      <c r="AD99" s="363"/>
      <c r="AE99" s="364"/>
      <c r="AF99" s="362"/>
      <c r="AG99" s="363"/>
      <c r="AH99" s="364"/>
      <c r="AJ99" s="362"/>
      <c r="AK99" s="363"/>
      <c r="AL99" s="364"/>
      <c r="AS99" s="189"/>
    </row>
    <row r="100" spans="2:49" ht="15" customHeight="1">
      <c r="B100" s="639"/>
      <c r="C100" s="592"/>
      <c r="D100" s="722"/>
      <c r="E100" s="617"/>
      <c r="F100" s="616"/>
      <c r="G100" s="728"/>
      <c r="H100" s="634"/>
      <c r="I100" s="618"/>
      <c r="J100" s="682"/>
      <c r="K100" s="619"/>
      <c r="L100" s="620"/>
      <c r="M100" s="681"/>
      <c r="N100" s="474"/>
      <c r="O100" s="363"/>
      <c r="P100" s="364"/>
      <c r="Q100" s="362"/>
      <c r="R100" s="363"/>
      <c r="S100" s="364"/>
      <c r="T100" s="362"/>
      <c r="U100" s="363"/>
      <c r="V100" s="364"/>
      <c r="W100" s="362"/>
      <c r="X100" s="363"/>
      <c r="Y100" s="364"/>
      <c r="Z100" s="362"/>
      <c r="AA100" s="363"/>
      <c r="AB100" s="364"/>
      <c r="AC100" s="362"/>
      <c r="AD100" s="363"/>
      <c r="AE100" s="364"/>
      <c r="AF100" s="362"/>
      <c r="AG100" s="363"/>
      <c r="AH100" s="364"/>
      <c r="AJ100" s="362">
        <v>0</v>
      </c>
      <c r="AK100" s="363">
        <v>0</v>
      </c>
      <c r="AL100" s="364">
        <v>0</v>
      </c>
      <c r="AS100" s="189">
        <v>1</v>
      </c>
      <c r="AU100" s="42">
        <v>2</v>
      </c>
      <c r="AV100" s="42">
        <v>2</v>
      </c>
      <c r="AW100" s="42">
        <v>1</v>
      </c>
    </row>
    <row r="101" spans="2:49" ht="15" customHeight="1">
      <c r="B101" s="656"/>
      <c r="C101" s="705"/>
      <c r="D101" s="1226" t="s">
        <v>865</v>
      </c>
      <c r="E101" s="1226"/>
      <c r="F101" s="1226"/>
      <c r="G101" s="646"/>
      <c r="H101" s="601">
        <f>H94+H97+H99</f>
        <v>0</v>
      </c>
      <c r="I101" s="602">
        <f t="shared" ref="I101:M101" si="15">I94+I97+I99</f>
        <v>0</v>
      </c>
      <c r="J101" s="674">
        <f t="shared" si="15"/>
        <v>0</v>
      </c>
      <c r="K101" s="601">
        <f t="shared" si="15"/>
        <v>0</v>
      </c>
      <c r="L101" s="602">
        <f t="shared" si="15"/>
        <v>0</v>
      </c>
      <c r="M101" s="674">
        <f t="shared" si="15"/>
        <v>0</v>
      </c>
      <c r="N101" s="664" t="e">
        <f>N99+#REF!+N97+#REF!+N94+#REF!+#REF!</f>
        <v>#REF!</v>
      </c>
      <c r="O101" s="635" t="e">
        <f>O99+#REF!+O97+#REF!+O94+#REF!+#REF!</f>
        <v>#REF!</v>
      </c>
      <c r="P101" s="635" t="e">
        <f>P99+#REF!+P97+#REF!+P94+#REF!+#REF!</f>
        <v>#REF!</v>
      </c>
      <c r="Q101" s="635" t="e">
        <f>Q99+#REF!+Q97+#REF!+Q94+#REF!+#REF!</f>
        <v>#REF!</v>
      </c>
      <c r="R101" s="635" t="e">
        <f>R99+#REF!+R97+#REF!+R94+#REF!+#REF!</f>
        <v>#REF!</v>
      </c>
      <c r="S101" s="635" t="e">
        <f>S99+#REF!+S97+#REF!+S94+#REF!+#REF!</f>
        <v>#REF!</v>
      </c>
      <c r="T101" s="635" t="e">
        <f>T99+#REF!+T97+#REF!+T94+#REF!+#REF!</f>
        <v>#REF!</v>
      </c>
      <c r="U101" s="635" t="e">
        <f>U99+#REF!+U97+#REF!+U94+#REF!+#REF!</f>
        <v>#REF!</v>
      </c>
      <c r="V101" s="635" t="e">
        <f>V99+#REF!+V97+#REF!+V94+#REF!+#REF!</f>
        <v>#REF!</v>
      </c>
      <c r="W101" s="635" t="e">
        <f>W99+#REF!+W97+#REF!+W94+#REF!+#REF!</f>
        <v>#REF!</v>
      </c>
      <c r="X101" s="635" t="e">
        <f>X99+#REF!+X97+#REF!+X94+#REF!+#REF!</f>
        <v>#REF!</v>
      </c>
      <c r="Y101" s="635" t="e">
        <f>Y99+#REF!+Y97+#REF!+Y94+#REF!+#REF!</f>
        <v>#REF!</v>
      </c>
      <c r="Z101" s="635" t="e">
        <f>Z99+#REF!+Z97+#REF!+Z94+#REF!+#REF!</f>
        <v>#REF!</v>
      </c>
      <c r="AA101" s="635" t="e">
        <f>AA99+#REF!+AA97+#REF!+AA94+#REF!+#REF!</f>
        <v>#REF!</v>
      </c>
      <c r="AB101" s="635" t="e">
        <f>AB99+#REF!+AB97+#REF!+AB94+#REF!+#REF!</f>
        <v>#REF!</v>
      </c>
      <c r="AC101" s="635" t="e">
        <f>AC99+#REF!+AC97+#REF!+AC94+#REF!+#REF!</f>
        <v>#REF!</v>
      </c>
      <c r="AD101" s="635" t="e">
        <f>AD99+#REF!+AD97+#REF!+AD94+#REF!+#REF!</f>
        <v>#REF!</v>
      </c>
      <c r="AE101" s="635" t="e">
        <f>AE99+#REF!+AE97+#REF!+AE94+#REF!+#REF!</f>
        <v>#REF!</v>
      </c>
      <c r="AF101" s="635" t="e">
        <f>AF99+#REF!+AF97+#REF!+AF94+#REF!+#REF!</f>
        <v>#REF!</v>
      </c>
      <c r="AG101" s="635" t="e">
        <f>AG99+#REF!+AG97+#REF!+AG94+#REF!+#REF!</f>
        <v>#REF!</v>
      </c>
      <c r="AH101" s="635" t="e">
        <f>AH99+#REF!+AH97+#REF!+AH94+#REF!+#REF!</f>
        <v>#REF!</v>
      </c>
      <c r="AI101" s="635" t="e">
        <f>AI99+#REF!+AI97+#REF!+AI94+#REF!+#REF!</f>
        <v>#REF!</v>
      </c>
      <c r="AJ101" s="635" t="e">
        <f>AJ99+#REF!+AJ97+#REF!+AJ94+#REF!+#REF!</f>
        <v>#REF!</v>
      </c>
      <c r="AK101" s="635" t="e">
        <f>AK99+#REF!+AK97+#REF!+AK94+#REF!+#REF!</f>
        <v>#REF!</v>
      </c>
      <c r="AL101" s="635" t="e">
        <f>AL99+#REF!+AL97+#REF!+AL94+#REF!+#REF!</f>
        <v>#REF!</v>
      </c>
      <c r="AS101" s="189">
        <v>1</v>
      </c>
      <c r="AU101" s="42">
        <v>2</v>
      </c>
      <c r="AV101" s="42">
        <v>2</v>
      </c>
      <c r="AW101" s="42">
        <v>2</v>
      </c>
    </row>
    <row r="102" spans="2:49" ht="15" customHeight="1">
      <c r="B102" s="1219" t="s">
        <v>190</v>
      </c>
      <c r="C102" s="1220"/>
      <c r="D102" s="1226"/>
      <c r="E102" s="1226"/>
      <c r="F102" s="1226"/>
      <c r="G102" s="646"/>
      <c r="H102" s="601"/>
      <c r="I102" s="602"/>
      <c r="J102" s="674"/>
      <c r="K102" s="601"/>
      <c r="L102" s="602"/>
      <c r="M102" s="674"/>
      <c r="N102" s="474"/>
      <c r="O102" s="363"/>
      <c r="P102" s="364"/>
      <c r="Q102" s="362"/>
      <c r="R102" s="363"/>
      <c r="S102" s="364"/>
      <c r="T102" s="362"/>
      <c r="U102" s="363"/>
      <c r="V102" s="364"/>
      <c r="W102" s="362"/>
      <c r="X102" s="363"/>
      <c r="Y102" s="364"/>
      <c r="Z102" s="362"/>
      <c r="AA102" s="363"/>
      <c r="AB102" s="364"/>
      <c r="AC102" s="362"/>
      <c r="AD102" s="363"/>
      <c r="AE102" s="364"/>
      <c r="AF102" s="362"/>
      <c r="AG102" s="363"/>
      <c r="AH102" s="364"/>
      <c r="AJ102" s="362">
        <v>0</v>
      </c>
      <c r="AK102" s="363">
        <v>0</v>
      </c>
      <c r="AL102" s="364">
        <v>0</v>
      </c>
      <c r="AS102" s="189">
        <v>1</v>
      </c>
      <c r="AU102" s="42">
        <v>2</v>
      </c>
      <c r="AV102" s="42">
        <v>2</v>
      </c>
      <c r="AW102" s="42">
        <v>4</v>
      </c>
    </row>
    <row r="103" spans="2:49" ht="15" customHeight="1">
      <c r="B103" s="778" t="s">
        <v>967</v>
      </c>
      <c r="C103" s="608" t="s">
        <v>1434</v>
      </c>
      <c r="D103" s="583" t="s">
        <v>68</v>
      </c>
      <c r="E103" s="710" t="s">
        <v>196</v>
      </c>
      <c r="F103" s="583" t="s">
        <v>573</v>
      </c>
      <c r="G103" s="583" t="s">
        <v>866</v>
      </c>
      <c r="H103" s="487"/>
      <c r="I103" s="473"/>
      <c r="J103" s="669"/>
      <c r="K103" s="594"/>
      <c r="L103" s="593"/>
      <c r="M103" s="638"/>
      <c r="N103" s="474"/>
      <c r="O103" s="363"/>
      <c r="P103" s="364"/>
      <c r="Q103" s="362"/>
      <c r="R103" s="363"/>
      <c r="S103" s="364"/>
      <c r="T103" s="362"/>
      <c r="U103" s="363"/>
      <c r="V103" s="364"/>
      <c r="W103" s="362"/>
      <c r="X103" s="363"/>
      <c r="Y103" s="364"/>
      <c r="Z103" s="362"/>
      <c r="AA103" s="363"/>
      <c r="AB103" s="364"/>
      <c r="AC103" s="362"/>
      <c r="AD103" s="363"/>
      <c r="AE103" s="364"/>
      <c r="AF103" s="362"/>
      <c r="AG103" s="363"/>
      <c r="AH103" s="364"/>
      <c r="AJ103" s="362" t="e">
        <v>#VALUE!</v>
      </c>
      <c r="AK103" s="363">
        <v>0</v>
      </c>
      <c r="AL103" s="364">
        <v>0</v>
      </c>
      <c r="AS103" s="189">
        <v>1</v>
      </c>
      <c r="AU103" s="42">
        <v>2</v>
      </c>
      <c r="AV103" s="42">
        <v>2</v>
      </c>
      <c r="AW103" s="42">
        <v>6</v>
      </c>
    </row>
    <row r="104" spans="2:49" ht="15" customHeight="1">
      <c r="B104" s="778" t="s">
        <v>1355</v>
      </c>
      <c r="C104" s="592" t="s">
        <v>1435</v>
      </c>
      <c r="D104" s="583" t="s">
        <v>68</v>
      </c>
      <c r="E104" s="710" t="s">
        <v>196</v>
      </c>
      <c r="F104" s="583" t="s">
        <v>573</v>
      </c>
      <c r="G104" s="583" t="s">
        <v>866</v>
      </c>
      <c r="H104" s="487"/>
      <c r="I104" s="473"/>
      <c r="J104" s="669"/>
      <c r="K104" s="594"/>
      <c r="L104" s="593"/>
      <c r="M104" s="638"/>
      <c r="N104" s="474"/>
      <c r="O104" s="363"/>
      <c r="P104" s="364"/>
      <c r="Q104" s="362"/>
      <c r="R104" s="363"/>
      <c r="S104" s="364"/>
      <c r="T104" s="362"/>
      <c r="U104" s="363"/>
      <c r="V104" s="364"/>
      <c r="W104" s="362"/>
      <c r="X104" s="363"/>
      <c r="Y104" s="364"/>
      <c r="Z104" s="362"/>
      <c r="AA104" s="363"/>
      <c r="AB104" s="364"/>
      <c r="AC104" s="362"/>
      <c r="AD104" s="363"/>
      <c r="AE104" s="364"/>
      <c r="AF104" s="362"/>
      <c r="AG104" s="363"/>
      <c r="AH104" s="364"/>
      <c r="AJ104" s="362"/>
      <c r="AK104" s="363"/>
      <c r="AL104" s="364"/>
      <c r="AS104" s="189">
        <v>1</v>
      </c>
    </row>
    <row r="105" spans="2:49" ht="15" customHeight="1">
      <c r="B105" s="778" t="s">
        <v>968</v>
      </c>
      <c r="C105" s="592" t="s">
        <v>867</v>
      </c>
      <c r="D105" s="583" t="s">
        <v>68</v>
      </c>
      <c r="E105" s="710" t="s">
        <v>196</v>
      </c>
      <c r="F105" s="583" t="s">
        <v>573</v>
      </c>
      <c r="G105" s="583" t="s">
        <v>866</v>
      </c>
      <c r="H105" s="487"/>
      <c r="I105" s="473"/>
      <c r="J105" s="669"/>
      <c r="K105" s="708"/>
      <c r="L105" s="593"/>
      <c r="M105" s="638"/>
      <c r="N105" s="474"/>
      <c r="O105" s="363"/>
      <c r="P105" s="364"/>
      <c r="Q105" s="362"/>
      <c r="R105" s="363"/>
      <c r="S105" s="364"/>
      <c r="T105" s="362"/>
      <c r="U105" s="363"/>
      <c r="V105" s="364"/>
      <c r="W105" s="362"/>
      <c r="X105" s="363"/>
      <c r="Y105" s="364"/>
      <c r="Z105" s="362"/>
      <c r="AA105" s="363"/>
      <c r="AB105" s="364"/>
      <c r="AC105" s="362"/>
      <c r="AD105" s="363"/>
      <c r="AE105" s="364"/>
      <c r="AF105" s="362"/>
      <c r="AG105" s="363"/>
      <c r="AH105" s="364"/>
      <c r="AJ105" s="362" t="e">
        <v>#VALUE!</v>
      </c>
      <c r="AK105" s="363">
        <v>0</v>
      </c>
      <c r="AL105" s="364">
        <v>0</v>
      </c>
      <c r="AS105" s="189">
        <v>1</v>
      </c>
      <c r="AU105" s="42">
        <v>2</v>
      </c>
      <c r="AV105" s="42">
        <v>2</v>
      </c>
      <c r="AW105" s="42">
        <v>7</v>
      </c>
    </row>
    <row r="106" spans="2:49" ht="15" customHeight="1">
      <c r="B106" s="778" t="s">
        <v>969</v>
      </c>
      <c r="C106" s="592" t="s">
        <v>868</v>
      </c>
      <c r="D106" s="583" t="s">
        <v>68</v>
      </c>
      <c r="E106" s="710" t="s">
        <v>196</v>
      </c>
      <c r="F106" s="583" t="s">
        <v>573</v>
      </c>
      <c r="G106" s="583" t="s">
        <v>869</v>
      </c>
      <c r="H106" s="594"/>
      <c r="I106" s="593"/>
      <c r="J106" s="638"/>
      <c r="K106" s="594"/>
      <c r="L106" s="593"/>
      <c r="M106" s="638"/>
      <c r="N106" s="474"/>
      <c r="O106" s="363"/>
      <c r="P106" s="364"/>
      <c r="Q106" s="362"/>
      <c r="R106" s="363"/>
      <c r="S106" s="364"/>
      <c r="T106" s="362"/>
      <c r="U106" s="363"/>
      <c r="V106" s="364"/>
      <c r="W106" s="362"/>
      <c r="X106" s="363"/>
      <c r="Y106" s="364"/>
      <c r="Z106" s="362"/>
      <c r="AA106" s="363"/>
      <c r="AB106" s="364"/>
      <c r="AC106" s="362"/>
      <c r="AD106" s="363"/>
      <c r="AE106" s="364"/>
      <c r="AF106" s="362"/>
      <c r="AG106" s="363"/>
      <c r="AH106" s="364"/>
      <c r="AJ106" s="362" t="e">
        <v>#VALUE!</v>
      </c>
      <c r="AK106" s="363">
        <v>70000</v>
      </c>
      <c r="AL106" s="364">
        <v>80000</v>
      </c>
      <c r="AS106" s="189">
        <v>1</v>
      </c>
      <c r="AU106" s="42">
        <v>2</v>
      </c>
      <c r="AV106" s="42">
        <v>2</v>
      </c>
      <c r="AW106" s="42">
        <v>8</v>
      </c>
    </row>
    <row r="107" spans="2:49" ht="15" customHeight="1">
      <c r="B107" s="778" t="s">
        <v>970</v>
      </c>
      <c r="C107" s="592" t="s">
        <v>1436</v>
      </c>
      <c r="D107" s="583" t="s">
        <v>68</v>
      </c>
      <c r="E107" s="710" t="s">
        <v>196</v>
      </c>
      <c r="F107" s="583" t="s">
        <v>573</v>
      </c>
      <c r="G107" s="583" t="s">
        <v>869</v>
      </c>
      <c r="H107" s="594"/>
      <c r="I107" s="593"/>
      <c r="J107" s="638"/>
      <c r="K107" s="594"/>
      <c r="L107" s="593"/>
      <c r="M107" s="638"/>
      <c r="N107" s="474"/>
      <c r="O107" s="363"/>
      <c r="P107" s="364"/>
      <c r="Q107" s="362"/>
      <c r="R107" s="363"/>
      <c r="S107" s="364"/>
      <c r="T107" s="362"/>
      <c r="U107" s="363"/>
      <c r="V107" s="364"/>
      <c r="W107" s="362"/>
      <c r="X107" s="363"/>
      <c r="Y107" s="364"/>
      <c r="Z107" s="362"/>
      <c r="AA107" s="363"/>
      <c r="AB107" s="364"/>
      <c r="AC107" s="362"/>
      <c r="AD107" s="363"/>
      <c r="AE107" s="364"/>
      <c r="AF107" s="362"/>
      <c r="AG107" s="363"/>
      <c r="AH107" s="364"/>
      <c r="AJ107" s="362"/>
      <c r="AK107" s="363"/>
      <c r="AL107" s="364"/>
      <c r="AS107" s="189">
        <v>1</v>
      </c>
    </row>
    <row r="108" spans="2:49" ht="15" customHeight="1">
      <c r="B108" s="778" t="s">
        <v>1355</v>
      </c>
      <c r="C108" s="592" t="s">
        <v>1437</v>
      </c>
      <c r="D108" s="583" t="s">
        <v>68</v>
      </c>
      <c r="E108" s="710" t="s">
        <v>196</v>
      </c>
      <c r="F108" s="583" t="s">
        <v>573</v>
      </c>
      <c r="G108" s="583" t="s">
        <v>869</v>
      </c>
      <c r="H108" s="594"/>
      <c r="I108" s="593"/>
      <c r="J108" s="638"/>
      <c r="K108" s="594"/>
      <c r="L108" s="593"/>
      <c r="M108" s="638"/>
      <c r="N108" s="474"/>
      <c r="O108" s="363"/>
      <c r="P108" s="364"/>
      <c r="Q108" s="362"/>
      <c r="R108" s="363"/>
      <c r="S108" s="364"/>
      <c r="T108" s="362"/>
      <c r="U108" s="363"/>
      <c r="V108" s="364"/>
      <c r="W108" s="362"/>
      <c r="X108" s="363"/>
      <c r="Y108" s="364"/>
      <c r="Z108" s="362"/>
      <c r="AA108" s="363"/>
      <c r="AB108" s="364"/>
      <c r="AC108" s="362"/>
      <c r="AD108" s="363"/>
      <c r="AE108" s="364"/>
      <c r="AF108" s="362"/>
      <c r="AG108" s="363"/>
      <c r="AH108" s="364"/>
      <c r="AJ108" s="362" t="e">
        <v>#VALUE!</v>
      </c>
      <c r="AK108" s="363">
        <v>139028</v>
      </c>
      <c r="AL108" s="364">
        <v>249612</v>
      </c>
      <c r="AS108" s="189">
        <v>1</v>
      </c>
      <c r="AU108" s="42">
        <v>2</v>
      </c>
      <c r="AV108" s="42">
        <v>2</v>
      </c>
      <c r="AW108" s="42">
        <v>9</v>
      </c>
    </row>
    <row r="109" spans="2:49" ht="15" customHeight="1">
      <c r="B109" s="626"/>
      <c r="C109" s="709"/>
      <c r="D109" s="1226" t="s">
        <v>870</v>
      </c>
      <c r="E109" s="1226"/>
      <c r="F109" s="1226"/>
      <c r="G109" s="646"/>
      <c r="H109" s="601">
        <f>SUM(H103:H108)</f>
        <v>0</v>
      </c>
      <c r="I109" s="602">
        <v>0</v>
      </c>
      <c r="J109" s="674">
        <v>0</v>
      </c>
      <c r="K109" s="601">
        <f>SUBTOTAL(9,K103:K108)</f>
        <v>0</v>
      </c>
      <c r="L109" s="602">
        <f>SUBTOTAL(9,L103:L108)</f>
        <v>0</v>
      </c>
      <c r="M109" s="674">
        <f>SUBTOTAL(9,M103:M108)</f>
        <v>0</v>
      </c>
      <c r="N109" s="474"/>
      <c r="O109" s="363"/>
      <c r="P109" s="364"/>
      <c r="Q109" s="362"/>
      <c r="R109" s="363"/>
      <c r="S109" s="364"/>
      <c r="T109" s="362"/>
      <c r="U109" s="363"/>
      <c r="V109" s="364"/>
      <c r="W109" s="362"/>
      <c r="X109" s="363"/>
      <c r="Y109" s="364"/>
      <c r="Z109" s="362"/>
      <c r="AA109" s="363"/>
      <c r="AB109" s="364"/>
      <c r="AC109" s="362"/>
      <c r="AD109" s="363"/>
      <c r="AE109" s="364"/>
      <c r="AF109" s="362"/>
      <c r="AG109" s="363"/>
      <c r="AH109" s="364"/>
      <c r="AJ109" s="362">
        <v>332927</v>
      </c>
      <c r="AK109" s="363">
        <v>209028</v>
      </c>
      <c r="AL109" s="364">
        <v>329612</v>
      </c>
      <c r="AS109" s="189">
        <v>1</v>
      </c>
      <c r="AU109" s="42">
        <v>2</v>
      </c>
      <c r="AV109" s="42">
        <v>2</v>
      </c>
      <c r="AW109" s="42">
        <v>10</v>
      </c>
    </row>
    <row r="110" spans="2:49" ht="15" customHeight="1">
      <c r="B110" s="598" t="s">
        <v>971</v>
      </c>
      <c r="C110" s="592" t="s">
        <v>872</v>
      </c>
      <c r="D110" s="583" t="s">
        <v>68</v>
      </c>
      <c r="E110" s="583" t="s">
        <v>201</v>
      </c>
      <c r="F110" s="583" t="s">
        <v>202</v>
      </c>
      <c r="G110" s="583" t="s">
        <v>871</v>
      </c>
      <c r="H110" s="594"/>
      <c r="I110" s="593"/>
      <c r="J110" s="638"/>
      <c r="K110" s="594"/>
      <c r="L110" s="593"/>
      <c r="M110" s="638"/>
      <c r="N110" s="474"/>
      <c r="O110" s="363"/>
      <c r="P110" s="364"/>
      <c r="Q110" s="362"/>
      <c r="R110" s="363"/>
      <c r="S110" s="364"/>
      <c r="T110" s="362"/>
      <c r="U110" s="363"/>
      <c r="V110" s="364"/>
      <c r="W110" s="362"/>
      <c r="X110" s="363"/>
      <c r="Y110" s="364"/>
      <c r="Z110" s="362"/>
      <c r="AA110" s="363"/>
      <c r="AB110" s="364"/>
      <c r="AC110" s="362"/>
      <c r="AD110" s="363"/>
      <c r="AE110" s="364"/>
      <c r="AF110" s="362"/>
      <c r="AG110" s="363"/>
      <c r="AH110" s="364"/>
      <c r="AJ110" s="362"/>
      <c r="AK110" s="363"/>
      <c r="AL110" s="364"/>
      <c r="AS110" s="189">
        <v>1</v>
      </c>
    </row>
    <row r="111" spans="2:49" ht="15" customHeight="1">
      <c r="B111" s="778" t="s">
        <v>1355</v>
      </c>
      <c r="C111" s="592" t="s">
        <v>1442</v>
      </c>
      <c r="D111" s="583" t="s">
        <v>68</v>
      </c>
      <c r="E111" s="710" t="s">
        <v>201</v>
      </c>
      <c r="F111" s="583" t="s">
        <v>202</v>
      </c>
      <c r="G111" s="583" t="s">
        <v>871</v>
      </c>
      <c r="H111" s="594"/>
      <c r="I111" s="593"/>
      <c r="J111" s="638"/>
      <c r="K111" s="594"/>
      <c r="L111" s="593"/>
      <c r="M111" s="638"/>
      <c r="N111" s="474"/>
      <c r="O111" s="363"/>
      <c r="P111" s="364"/>
      <c r="Q111" s="362"/>
      <c r="R111" s="363"/>
      <c r="S111" s="364"/>
      <c r="T111" s="362"/>
      <c r="U111" s="363"/>
      <c r="V111" s="364"/>
      <c r="W111" s="362"/>
      <c r="X111" s="363"/>
      <c r="Y111" s="364"/>
      <c r="Z111" s="362"/>
      <c r="AA111" s="363"/>
      <c r="AB111" s="364"/>
      <c r="AC111" s="362"/>
      <c r="AD111" s="363"/>
      <c r="AE111" s="364"/>
      <c r="AF111" s="362"/>
      <c r="AG111" s="363"/>
      <c r="AH111" s="364"/>
      <c r="AJ111" s="362" t="e">
        <v>#VALUE!</v>
      </c>
      <c r="AK111" s="363">
        <v>60000</v>
      </c>
      <c r="AL111" s="364">
        <v>80000</v>
      </c>
      <c r="AS111" s="189">
        <v>1</v>
      </c>
      <c r="AU111" s="42">
        <v>2</v>
      </c>
      <c r="AV111" s="42">
        <v>4</v>
      </c>
      <c r="AW111" s="42">
        <v>1</v>
      </c>
    </row>
    <row r="112" spans="2:49" ht="15" customHeight="1">
      <c r="B112" s="626"/>
      <c r="C112" s="709"/>
      <c r="D112" s="1226" t="s">
        <v>873</v>
      </c>
      <c r="E112" s="1226"/>
      <c r="F112" s="1226"/>
      <c r="G112" s="646"/>
      <c r="H112" s="601">
        <f>SUM(H110:H111)</f>
        <v>0</v>
      </c>
      <c r="I112" s="602">
        <f t="shared" ref="I112:M112" si="16">SUM(I110:I111)</f>
        <v>0</v>
      </c>
      <c r="J112" s="674">
        <f t="shared" si="16"/>
        <v>0</v>
      </c>
      <c r="K112" s="601">
        <f t="shared" si="16"/>
        <v>0</v>
      </c>
      <c r="L112" s="602">
        <f t="shared" si="16"/>
        <v>0</v>
      </c>
      <c r="M112" s="674">
        <f t="shared" si="16"/>
        <v>0</v>
      </c>
      <c r="N112" s="474"/>
      <c r="O112" s="363"/>
      <c r="P112" s="364"/>
      <c r="Q112" s="362"/>
      <c r="R112" s="363"/>
      <c r="S112" s="364"/>
      <c r="T112" s="362"/>
      <c r="U112" s="363"/>
      <c r="V112" s="364"/>
      <c r="W112" s="362"/>
      <c r="X112" s="363"/>
      <c r="Y112" s="364"/>
      <c r="Z112" s="362"/>
      <c r="AA112" s="363"/>
      <c r="AB112" s="364"/>
      <c r="AC112" s="362"/>
      <c r="AD112" s="363"/>
      <c r="AE112" s="364"/>
      <c r="AF112" s="362"/>
      <c r="AG112" s="363"/>
      <c r="AH112" s="364"/>
      <c r="AJ112" s="362">
        <v>120000</v>
      </c>
      <c r="AK112" s="363">
        <v>60000</v>
      </c>
      <c r="AL112" s="364">
        <v>80000</v>
      </c>
      <c r="AS112" s="189">
        <v>1</v>
      </c>
      <c r="AU112" s="42">
        <v>2</v>
      </c>
      <c r="AV112" s="42">
        <v>4</v>
      </c>
      <c r="AW112" s="42" t="e">
        <v>#REF!</v>
      </c>
    </row>
    <row r="113" spans="2:49" ht="15" customHeight="1">
      <c r="B113" s="779" t="s">
        <v>1360</v>
      </c>
      <c r="C113" s="592" t="s">
        <v>874</v>
      </c>
      <c r="D113" s="711" t="s">
        <v>60</v>
      </c>
      <c r="E113" s="710" t="s">
        <v>206</v>
      </c>
      <c r="F113" s="583" t="s">
        <v>875</v>
      </c>
      <c r="G113" s="583" t="s">
        <v>875</v>
      </c>
      <c r="H113" s="594"/>
      <c r="I113" s="593"/>
      <c r="J113" s="638"/>
      <c r="K113" s="612"/>
      <c r="L113" s="611"/>
      <c r="M113" s="670"/>
      <c r="N113" s="474"/>
      <c r="O113" s="363"/>
      <c r="P113" s="364"/>
      <c r="Q113" s="362"/>
      <c r="R113" s="363"/>
      <c r="S113" s="364"/>
      <c r="T113" s="362"/>
      <c r="U113" s="363"/>
      <c r="V113" s="364"/>
      <c r="W113" s="362"/>
      <c r="X113" s="363"/>
      <c r="Y113" s="364"/>
      <c r="Z113" s="362"/>
      <c r="AA113" s="363"/>
      <c r="AB113" s="364"/>
      <c r="AC113" s="362"/>
      <c r="AD113" s="363"/>
      <c r="AE113" s="364"/>
      <c r="AF113" s="362"/>
      <c r="AG113" s="363"/>
      <c r="AH113" s="364"/>
      <c r="AJ113" s="362" t="e">
        <v>#VALUE!</v>
      </c>
      <c r="AK113" s="363">
        <v>430998</v>
      </c>
      <c r="AL113" s="364">
        <v>631714</v>
      </c>
      <c r="AS113" s="189">
        <v>1</v>
      </c>
      <c r="AU113" s="42">
        <v>2</v>
      </c>
      <c r="AV113" s="42">
        <v>4</v>
      </c>
      <c r="AW113" s="42" t="e">
        <v>#REF!</v>
      </c>
    </row>
    <row r="114" spans="2:49" ht="15" customHeight="1">
      <c r="B114" s="779" t="s">
        <v>1360</v>
      </c>
      <c r="C114" s="592" t="s">
        <v>876</v>
      </c>
      <c r="D114" s="711" t="s">
        <v>60</v>
      </c>
      <c r="E114" s="710" t="s">
        <v>206</v>
      </c>
      <c r="F114" s="583" t="s">
        <v>875</v>
      </c>
      <c r="G114" s="583" t="s">
        <v>875</v>
      </c>
      <c r="H114" s="594"/>
      <c r="I114" s="593"/>
      <c r="J114" s="638"/>
      <c r="K114" s="612"/>
      <c r="L114" s="611"/>
      <c r="M114" s="670"/>
      <c r="N114" s="474"/>
      <c r="O114" s="363"/>
      <c r="P114" s="364"/>
      <c r="Q114" s="362"/>
      <c r="R114" s="363"/>
      <c r="S114" s="364"/>
      <c r="T114" s="362"/>
      <c r="U114" s="363"/>
      <c r="V114" s="364"/>
      <c r="W114" s="362"/>
      <c r="X114" s="363"/>
      <c r="Y114" s="364"/>
      <c r="Z114" s="362"/>
      <c r="AA114" s="363"/>
      <c r="AB114" s="364"/>
      <c r="AC114" s="362"/>
      <c r="AD114" s="363"/>
      <c r="AE114" s="364"/>
      <c r="AF114" s="362"/>
      <c r="AG114" s="363"/>
      <c r="AH114" s="364"/>
      <c r="AJ114" s="362" t="e">
        <v>#VALUE!</v>
      </c>
      <c r="AK114" s="363">
        <v>200000</v>
      </c>
      <c r="AL114" s="364">
        <v>285355</v>
      </c>
      <c r="AS114" s="189">
        <v>1</v>
      </c>
      <c r="AU114" s="42">
        <v>2</v>
      </c>
      <c r="AV114" s="42">
        <v>4</v>
      </c>
      <c r="AW114" s="42" t="e">
        <v>#REF!</v>
      </c>
    </row>
    <row r="115" spans="2:49" ht="15" customHeight="1">
      <c r="B115" s="626"/>
      <c r="C115" s="709"/>
      <c r="D115" s="1226" t="s">
        <v>877</v>
      </c>
      <c r="E115" s="1226"/>
      <c r="F115" s="1226"/>
      <c r="G115" s="646"/>
      <c r="H115" s="601">
        <f t="shared" ref="H115:M115" si="17">SUBTOTAL(9,H113:H114)</f>
        <v>0</v>
      </c>
      <c r="I115" s="602">
        <f t="shared" si="17"/>
        <v>0</v>
      </c>
      <c r="J115" s="674">
        <f t="shared" si="17"/>
        <v>0</v>
      </c>
      <c r="K115" s="601">
        <f t="shared" si="17"/>
        <v>0</v>
      </c>
      <c r="L115" s="602">
        <f t="shared" si="17"/>
        <v>0</v>
      </c>
      <c r="M115" s="674">
        <f t="shared" si="17"/>
        <v>0</v>
      </c>
      <c r="N115" s="474"/>
      <c r="O115" s="363"/>
      <c r="P115" s="364"/>
      <c r="Q115" s="362"/>
      <c r="R115" s="363"/>
      <c r="S115" s="364"/>
      <c r="T115" s="362"/>
      <c r="U115" s="363"/>
      <c r="V115" s="364"/>
      <c r="W115" s="362"/>
      <c r="X115" s="363"/>
      <c r="Y115" s="364"/>
      <c r="Z115" s="362"/>
      <c r="AA115" s="363"/>
      <c r="AB115" s="364"/>
      <c r="AC115" s="362"/>
      <c r="AD115" s="363"/>
      <c r="AE115" s="364"/>
      <c r="AF115" s="362"/>
      <c r="AG115" s="363"/>
      <c r="AH115" s="364"/>
      <c r="AJ115" s="362">
        <v>272578</v>
      </c>
      <c r="AK115" s="363">
        <v>700998</v>
      </c>
      <c r="AL115" s="364">
        <v>1002069</v>
      </c>
      <c r="AS115" s="189">
        <v>1</v>
      </c>
      <c r="AU115" s="42">
        <v>2</v>
      </c>
      <c r="AV115" s="42">
        <v>4</v>
      </c>
      <c r="AW115" s="42" t="e">
        <v>#REF!</v>
      </c>
    </row>
    <row r="116" spans="2:49" ht="15" customHeight="1">
      <c r="B116" s="778" t="s">
        <v>972</v>
      </c>
      <c r="C116" s="592" t="s">
        <v>878</v>
      </c>
      <c r="D116" s="711" t="s">
        <v>60</v>
      </c>
      <c r="E116" s="712" t="s">
        <v>213</v>
      </c>
      <c r="F116" s="609" t="s">
        <v>879</v>
      </c>
      <c r="G116" s="609" t="s">
        <v>879</v>
      </c>
      <c r="H116" s="606"/>
      <c r="I116" s="630"/>
      <c r="J116" s="673"/>
      <c r="K116" s="606"/>
      <c r="L116" s="630"/>
      <c r="M116" s="673"/>
      <c r="N116" s="474"/>
      <c r="O116" s="363"/>
      <c r="P116" s="364"/>
      <c r="Q116" s="362"/>
      <c r="R116" s="363"/>
      <c r="S116" s="364"/>
      <c r="T116" s="362"/>
      <c r="U116" s="363"/>
      <c r="V116" s="364"/>
      <c r="W116" s="362"/>
      <c r="X116" s="363"/>
      <c r="Y116" s="364"/>
      <c r="Z116" s="362"/>
      <c r="AA116" s="363"/>
      <c r="AB116" s="364"/>
      <c r="AC116" s="362"/>
      <c r="AD116" s="363"/>
      <c r="AE116" s="364"/>
      <c r="AF116" s="362"/>
      <c r="AG116" s="363"/>
      <c r="AH116" s="364"/>
      <c r="AJ116" s="362" t="e">
        <v>#VALUE!</v>
      </c>
      <c r="AK116" s="363">
        <v>183558</v>
      </c>
      <c r="AL116" s="364">
        <v>195000</v>
      </c>
      <c r="AS116" s="189">
        <v>1</v>
      </c>
      <c r="AU116" s="42">
        <v>2</v>
      </c>
      <c r="AV116" s="42">
        <v>6</v>
      </c>
      <c r="AW116" s="42">
        <v>1</v>
      </c>
    </row>
    <row r="117" spans="2:49" ht="15" customHeight="1">
      <c r="B117" s="624"/>
      <c r="C117" s="709"/>
      <c r="D117" s="1226" t="s">
        <v>880</v>
      </c>
      <c r="E117" s="1226"/>
      <c r="F117" s="1226"/>
      <c r="G117" s="646"/>
      <c r="H117" s="601">
        <v>0</v>
      </c>
      <c r="I117" s="602">
        <v>0</v>
      </c>
      <c r="J117" s="674">
        <v>0</v>
      </c>
      <c r="K117" s="601">
        <f>SUBTOTAL(9,K116)</f>
        <v>0</v>
      </c>
      <c r="L117" s="602">
        <f t="shared" ref="L117:M117" si="18">SUBTOTAL(9,L116)</f>
        <v>0</v>
      </c>
      <c r="M117" s="674">
        <f t="shared" si="18"/>
        <v>0</v>
      </c>
      <c r="N117" s="474"/>
      <c r="O117" s="363"/>
      <c r="P117" s="364"/>
      <c r="Q117" s="362"/>
      <c r="R117" s="363"/>
      <c r="S117" s="364"/>
      <c r="T117" s="362"/>
      <c r="U117" s="363"/>
      <c r="V117" s="364"/>
      <c r="W117" s="362"/>
      <c r="X117" s="363"/>
      <c r="Y117" s="364"/>
      <c r="Z117" s="362"/>
      <c r="AA117" s="363"/>
      <c r="AB117" s="364"/>
      <c r="AC117" s="362"/>
      <c r="AD117" s="363"/>
      <c r="AE117" s="364"/>
      <c r="AF117" s="362"/>
      <c r="AG117" s="363"/>
      <c r="AH117" s="364"/>
      <c r="AJ117" s="362">
        <v>70000</v>
      </c>
      <c r="AK117" s="363">
        <v>183558</v>
      </c>
      <c r="AL117" s="364">
        <v>195000</v>
      </c>
      <c r="AS117" s="189">
        <v>1</v>
      </c>
      <c r="AU117" s="42">
        <v>2</v>
      </c>
      <c r="AV117" s="42">
        <v>6</v>
      </c>
      <c r="AW117" s="42">
        <v>2</v>
      </c>
    </row>
    <row r="118" spans="2:49" ht="15" customHeight="1">
      <c r="B118" s="778" t="s">
        <v>973</v>
      </c>
      <c r="C118" s="592" t="s">
        <v>881</v>
      </c>
      <c r="D118" s="583" t="s">
        <v>68</v>
      </c>
      <c r="E118" s="710" t="s">
        <v>218</v>
      </c>
      <c r="F118" s="583" t="s">
        <v>584</v>
      </c>
      <c r="G118" s="595" t="s">
        <v>1357</v>
      </c>
      <c r="H118" s="594"/>
      <c r="I118" s="593"/>
      <c r="J118" s="638"/>
      <c r="K118" s="594"/>
      <c r="L118" s="593"/>
      <c r="M118" s="638"/>
      <c r="N118" s="474"/>
      <c r="O118" s="363"/>
      <c r="P118" s="364"/>
      <c r="Q118" s="362"/>
      <c r="R118" s="363"/>
      <c r="S118" s="364"/>
      <c r="T118" s="362"/>
      <c r="U118" s="363"/>
      <c r="V118" s="364"/>
      <c r="W118" s="362"/>
      <c r="X118" s="363"/>
      <c r="Y118" s="364"/>
      <c r="Z118" s="362"/>
      <c r="AA118" s="363"/>
      <c r="AB118" s="364"/>
      <c r="AC118" s="362"/>
      <c r="AD118" s="363"/>
      <c r="AE118" s="364"/>
      <c r="AF118" s="362"/>
      <c r="AG118" s="363"/>
      <c r="AH118" s="364"/>
      <c r="AJ118" s="362" t="e">
        <v>#VALUE!</v>
      </c>
      <c r="AK118" s="363">
        <v>50000</v>
      </c>
      <c r="AL118" s="364">
        <v>65000</v>
      </c>
      <c r="AS118" s="189">
        <v>1</v>
      </c>
      <c r="AU118" s="42">
        <v>2</v>
      </c>
      <c r="AV118" s="42">
        <v>6</v>
      </c>
      <c r="AW118" s="42">
        <v>4</v>
      </c>
    </row>
    <row r="119" spans="2:49" ht="29.25" customHeight="1">
      <c r="B119" s="778" t="s">
        <v>974</v>
      </c>
      <c r="C119" s="592" t="s">
        <v>882</v>
      </c>
      <c r="D119" s="583" t="s">
        <v>68</v>
      </c>
      <c r="E119" s="710" t="s">
        <v>218</v>
      </c>
      <c r="F119" s="583" t="s">
        <v>584</v>
      </c>
      <c r="G119" s="595" t="s">
        <v>1358</v>
      </c>
      <c r="H119" s="594"/>
      <c r="I119" s="593"/>
      <c r="J119" s="638"/>
      <c r="K119" s="594"/>
      <c r="L119" s="593"/>
      <c r="M119" s="638"/>
      <c r="N119" s="474"/>
      <c r="O119" s="363"/>
      <c r="P119" s="364"/>
      <c r="Q119" s="362"/>
      <c r="R119" s="363"/>
      <c r="S119" s="364"/>
      <c r="T119" s="362"/>
      <c r="U119" s="363"/>
      <c r="V119" s="364"/>
      <c r="W119" s="362"/>
      <c r="X119" s="363"/>
      <c r="Y119" s="364"/>
      <c r="Z119" s="362"/>
      <c r="AA119" s="363"/>
      <c r="AB119" s="364"/>
      <c r="AC119" s="362"/>
      <c r="AD119" s="363"/>
      <c r="AE119" s="364"/>
      <c r="AF119" s="362"/>
      <c r="AG119" s="363"/>
      <c r="AH119" s="364"/>
      <c r="AJ119" s="362" t="e">
        <v>#VALUE!</v>
      </c>
      <c r="AK119" s="363">
        <v>90000</v>
      </c>
      <c r="AL119" s="364">
        <v>95000</v>
      </c>
      <c r="AS119" s="189">
        <v>1</v>
      </c>
      <c r="AU119" s="42">
        <v>2</v>
      </c>
      <c r="AV119" s="42">
        <v>6</v>
      </c>
      <c r="AW119" s="42">
        <v>5</v>
      </c>
    </row>
    <row r="120" spans="2:49" ht="15" customHeight="1">
      <c r="B120" s="778" t="s">
        <v>975</v>
      </c>
      <c r="C120" s="599" t="s">
        <v>883</v>
      </c>
      <c r="D120" s="583" t="s">
        <v>68</v>
      </c>
      <c r="E120" s="710" t="s">
        <v>218</v>
      </c>
      <c r="F120" s="583" t="s">
        <v>584</v>
      </c>
      <c r="G120" s="609" t="s">
        <v>1104</v>
      </c>
      <c r="H120" s="594"/>
      <c r="I120" s="593"/>
      <c r="J120" s="638"/>
      <c r="K120" s="594"/>
      <c r="L120" s="593"/>
      <c r="M120" s="638"/>
      <c r="N120" s="474"/>
      <c r="O120" s="363"/>
      <c r="P120" s="364"/>
      <c r="Q120" s="362"/>
      <c r="R120" s="363"/>
      <c r="S120" s="364"/>
      <c r="T120" s="362"/>
      <c r="U120" s="363"/>
      <c r="V120" s="364"/>
      <c r="W120" s="362"/>
      <c r="X120" s="363"/>
      <c r="Y120" s="364"/>
      <c r="Z120" s="362"/>
      <c r="AA120" s="363"/>
      <c r="AB120" s="364"/>
      <c r="AC120" s="362"/>
      <c r="AD120" s="363"/>
      <c r="AE120" s="364"/>
      <c r="AF120" s="362"/>
      <c r="AG120" s="363"/>
      <c r="AH120" s="364"/>
      <c r="AJ120" s="362" t="e">
        <v>#VALUE!</v>
      </c>
      <c r="AK120" s="363">
        <v>120000</v>
      </c>
      <c r="AL120" s="364">
        <v>0</v>
      </c>
      <c r="AS120" s="189">
        <v>1</v>
      </c>
      <c r="AU120" s="42">
        <v>2</v>
      </c>
      <c r="AV120" s="42">
        <v>6</v>
      </c>
      <c r="AW120" s="42">
        <v>6</v>
      </c>
    </row>
    <row r="121" spans="2:49" ht="15" customHeight="1">
      <c r="B121" s="658"/>
      <c r="C121" s="625"/>
      <c r="D121" s="1226" t="s">
        <v>884</v>
      </c>
      <c r="E121" s="1226"/>
      <c r="F121" s="1226"/>
      <c r="G121" s="646"/>
      <c r="H121" s="601">
        <f>SUM(H118:H120)</f>
        <v>0</v>
      </c>
      <c r="I121" s="602">
        <v>0</v>
      </c>
      <c r="J121" s="674">
        <v>0</v>
      </c>
      <c r="K121" s="601">
        <f t="shared" ref="K121:M121" si="19">SUBTOTAL(9,K118:K120)</f>
        <v>0</v>
      </c>
      <c r="L121" s="602">
        <f t="shared" si="19"/>
        <v>0</v>
      </c>
      <c r="M121" s="674">
        <f t="shared" si="19"/>
        <v>0</v>
      </c>
      <c r="N121" s="474"/>
      <c r="O121" s="363"/>
      <c r="P121" s="364"/>
      <c r="Q121" s="362"/>
      <c r="R121" s="363"/>
      <c r="S121" s="364"/>
      <c r="T121" s="362"/>
      <c r="U121" s="363"/>
      <c r="V121" s="364"/>
      <c r="W121" s="362"/>
      <c r="X121" s="363"/>
      <c r="Y121" s="364"/>
      <c r="Z121" s="362"/>
      <c r="AA121" s="363"/>
      <c r="AB121" s="364"/>
      <c r="AC121" s="362"/>
      <c r="AD121" s="363"/>
      <c r="AE121" s="364"/>
      <c r="AF121" s="362"/>
      <c r="AG121" s="363"/>
      <c r="AH121" s="364"/>
      <c r="AJ121" s="362">
        <v>245000</v>
      </c>
      <c r="AK121" s="363">
        <v>260000</v>
      </c>
      <c r="AL121" s="364">
        <v>160000</v>
      </c>
      <c r="AS121" s="189">
        <v>1</v>
      </c>
      <c r="AU121" s="42">
        <v>2</v>
      </c>
      <c r="AV121" s="42">
        <v>6</v>
      </c>
      <c r="AW121" s="42" t="e">
        <v>#REF!</v>
      </c>
    </row>
    <row r="122" spans="2:49" ht="15" customHeight="1">
      <c r="B122" s="639"/>
      <c r="C122" s="592"/>
      <c r="D122" s="722"/>
      <c r="E122" s="617"/>
      <c r="F122" s="616"/>
      <c r="G122" s="728"/>
      <c r="H122" s="634"/>
      <c r="I122" s="618"/>
      <c r="J122" s="682"/>
      <c r="K122" s="619"/>
      <c r="L122" s="620"/>
      <c r="M122" s="681"/>
      <c r="N122" s="474"/>
      <c r="O122" s="363"/>
      <c r="P122" s="364"/>
      <c r="Q122" s="362"/>
      <c r="R122" s="363"/>
      <c r="S122" s="364"/>
      <c r="T122" s="362"/>
      <c r="U122" s="363"/>
      <c r="V122" s="364"/>
      <c r="W122" s="362"/>
      <c r="X122" s="363"/>
      <c r="Y122" s="364"/>
      <c r="Z122" s="362"/>
      <c r="AA122" s="363"/>
      <c r="AB122" s="364"/>
      <c r="AC122" s="362"/>
      <c r="AD122" s="363"/>
      <c r="AE122" s="364"/>
      <c r="AF122" s="362"/>
      <c r="AG122" s="363"/>
      <c r="AH122" s="364"/>
      <c r="AJ122" s="362">
        <v>0</v>
      </c>
      <c r="AK122" s="363">
        <v>0</v>
      </c>
      <c r="AL122" s="364">
        <v>0</v>
      </c>
      <c r="AN122" s="495"/>
      <c r="AS122" s="189">
        <v>1</v>
      </c>
      <c r="AU122" s="42">
        <v>2</v>
      </c>
      <c r="AV122" s="42">
        <v>6</v>
      </c>
      <c r="AW122" s="42" t="e">
        <v>#REF!</v>
      </c>
    </row>
    <row r="123" spans="2:49" ht="15" customHeight="1">
      <c r="B123" s="656"/>
      <c r="C123" s="705"/>
      <c r="D123" s="1226" t="s">
        <v>219</v>
      </c>
      <c r="E123" s="1226"/>
      <c r="F123" s="1226"/>
      <c r="G123" s="646"/>
      <c r="H123" s="601">
        <f>H109+H112+H115+H121</f>
        <v>0</v>
      </c>
      <c r="I123" s="602">
        <f>I109+I112+I115+I121</f>
        <v>0</v>
      </c>
      <c r="J123" s="674">
        <f>J109+J112+J115+J121</f>
        <v>0</v>
      </c>
      <c r="K123" s="601">
        <f>K109+K112+K115+K117+K121</f>
        <v>0</v>
      </c>
      <c r="L123" s="602">
        <f>L109+L112+L115+L117+L121</f>
        <v>0</v>
      </c>
      <c r="M123" s="674">
        <f>M109+M112+M115+M117+M121</f>
        <v>0</v>
      </c>
      <c r="N123" s="474"/>
      <c r="O123" s="363"/>
      <c r="P123" s="364"/>
      <c r="Q123" s="362"/>
      <c r="R123" s="363"/>
      <c r="S123" s="364"/>
      <c r="T123" s="362"/>
      <c r="U123" s="363"/>
      <c r="V123" s="364"/>
      <c r="W123" s="362"/>
      <c r="X123" s="363"/>
      <c r="Y123" s="364"/>
      <c r="Z123" s="362"/>
      <c r="AA123" s="363"/>
      <c r="AB123" s="364"/>
      <c r="AC123" s="362"/>
      <c r="AD123" s="363"/>
      <c r="AE123" s="364"/>
      <c r="AF123" s="362"/>
      <c r="AG123" s="363"/>
      <c r="AH123" s="364"/>
      <c r="AJ123" s="362">
        <v>1040505</v>
      </c>
      <c r="AK123" s="363">
        <v>1413584</v>
      </c>
      <c r="AL123" s="364">
        <v>1766681</v>
      </c>
      <c r="AM123" s="468"/>
      <c r="AN123" s="468">
        <v>-798170</v>
      </c>
      <c r="AO123" s="468">
        <v>-799407</v>
      </c>
      <c r="AS123" s="189">
        <v>1</v>
      </c>
      <c r="AU123" s="42">
        <v>2</v>
      </c>
      <c r="AV123" s="42">
        <v>7</v>
      </c>
      <c r="AW123" s="42">
        <v>1</v>
      </c>
    </row>
    <row r="124" spans="2:49" ht="15" customHeight="1">
      <c r="B124" s="1219" t="s">
        <v>220</v>
      </c>
      <c r="C124" s="1220"/>
      <c r="D124" s="1226"/>
      <c r="E124" s="1226"/>
      <c r="F124" s="1226"/>
      <c r="G124" s="646"/>
      <c r="H124" s="601"/>
      <c r="I124" s="602"/>
      <c r="J124" s="674"/>
      <c r="K124" s="601"/>
      <c r="L124" s="602"/>
      <c r="M124" s="674"/>
      <c r="N124" s="474"/>
      <c r="O124" s="363"/>
      <c r="P124" s="364"/>
      <c r="Q124" s="362"/>
      <c r="R124" s="363"/>
      <c r="S124" s="364"/>
      <c r="T124" s="362"/>
      <c r="U124" s="363"/>
      <c r="V124" s="364"/>
      <c r="W124" s="362"/>
      <c r="X124" s="363"/>
      <c r="Y124" s="364"/>
      <c r="Z124" s="362"/>
      <c r="AA124" s="363"/>
      <c r="AB124" s="364"/>
      <c r="AC124" s="362"/>
      <c r="AD124" s="363"/>
      <c r="AE124" s="364"/>
      <c r="AF124" s="362"/>
      <c r="AG124" s="363"/>
      <c r="AH124" s="364"/>
      <c r="AJ124" s="362"/>
      <c r="AK124" s="363"/>
      <c r="AL124" s="364"/>
      <c r="AS124" s="189">
        <v>1</v>
      </c>
    </row>
    <row r="125" spans="2:49" ht="15" customHeight="1">
      <c r="B125" s="583" t="s">
        <v>1360</v>
      </c>
      <c r="C125" s="596" t="s">
        <v>885</v>
      </c>
      <c r="D125" s="711" t="s">
        <v>60</v>
      </c>
      <c r="E125" s="710" t="s">
        <v>221</v>
      </c>
      <c r="F125" s="583" t="s">
        <v>886</v>
      </c>
      <c r="G125" s="583" t="s">
        <v>886</v>
      </c>
      <c r="H125" s="594"/>
      <c r="I125" s="593"/>
      <c r="J125" s="638"/>
      <c r="K125" s="594"/>
      <c r="L125" s="593"/>
      <c r="M125" s="638"/>
      <c r="N125" s="474"/>
      <c r="O125" s="363"/>
      <c r="P125" s="364"/>
      <c r="Q125" s="362"/>
      <c r="R125" s="363"/>
      <c r="S125" s="364"/>
      <c r="T125" s="362"/>
      <c r="U125" s="363"/>
      <c r="V125" s="364"/>
      <c r="W125" s="362"/>
      <c r="X125" s="363"/>
      <c r="Y125" s="364"/>
      <c r="Z125" s="362"/>
      <c r="AA125" s="363"/>
      <c r="AB125" s="364"/>
      <c r="AC125" s="362"/>
      <c r="AD125" s="363"/>
      <c r="AE125" s="364"/>
      <c r="AF125" s="362"/>
      <c r="AG125" s="363"/>
      <c r="AH125" s="364"/>
      <c r="AJ125" s="362" t="e">
        <v>#VALUE!</v>
      </c>
      <c r="AK125" s="363">
        <v>30000</v>
      </c>
      <c r="AL125" s="364">
        <v>78407</v>
      </c>
      <c r="AS125" s="189">
        <v>1</v>
      </c>
      <c r="AU125" s="42">
        <v>2</v>
      </c>
      <c r="AV125" s="42">
        <v>8</v>
      </c>
      <c r="AW125" s="42">
        <v>6</v>
      </c>
    </row>
    <row r="126" spans="2:49" ht="15" customHeight="1">
      <c r="B126" s="583" t="s">
        <v>1360</v>
      </c>
      <c r="C126" s="596" t="s">
        <v>887</v>
      </c>
      <c r="D126" s="711" t="s">
        <v>60</v>
      </c>
      <c r="E126" s="710" t="s">
        <v>221</v>
      </c>
      <c r="F126" s="583" t="s">
        <v>886</v>
      </c>
      <c r="G126" s="583" t="s">
        <v>886</v>
      </c>
      <c r="H126" s="594"/>
      <c r="I126" s="593"/>
      <c r="J126" s="638"/>
      <c r="K126" s="594"/>
      <c r="L126" s="593"/>
      <c r="M126" s="638"/>
      <c r="N126" s="474"/>
      <c r="O126" s="363"/>
      <c r="P126" s="364"/>
      <c r="Q126" s="362"/>
      <c r="R126" s="363"/>
      <c r="S126" s="364"/>
      <c r="T126" s="362"/>
      <c r="U126" s="363"/>
      <c r="V126" s="364"/>
      <c r="W126" s="362"/>
      <c r="X126" s="363"/>
      <c r="Y126" s="364"/>
      <c r="Z126" s="362"/>
      <c r="AA126" s="363"/>
      <c r="AB126" s="364"/>
      <c r="AC126" s="362"/>
      <c r="AD126" s="363"/>
      <c r="AE126" s="364"/>
      <c r="AF126" s="362"/>
      <c r="AG126" s="363"/>
      <c r="AH126" s="364"/>
      <c r="AJ126" s="362"/>
      <c r="AK126" s="363"/>
      <c r="AL126" s="364"/>
      <c r="AS126" s="189">
        <v>1</v>
      </c>
    </row>
    <row r="127" spans="2:49" ht="15" customHeight="1">
      <c r="B127" s="583" t="s">
        <v>1360</v>
      </c>
      <c r="C127" s="596" t="s">
        <v>1443</v>
      </c>
      <c r="D127" s="711" t="s">
        <v>60</v>
      </c>
      <c r="E127" s="710" t="s">
        <v>221</v>
      </c>
      <c r="F127" s="583" t="s">
        <v>886</v>
      </c>
      <c r="G127" s="583" t="s">
        <v>886</v>
      </c>
      <c r="H127" s="594"/>
      <c r="I127" s="593"/>
      <c r="J127" s="638"/>
      <c r="K127" s="594"/>
      <c r="L127" s="593"/>
      <c r="M127" s="638"/>
      <c r="N127" s="474"/>
      <c r="O127" s="363"/>
      <c r="P127" s="364"/>
      <c r="Q127" s="362"/>
      <c r="R127" s="363"/>
      <c r="S127" s="364"/>
      <c r="T127" s="362"/>
      <c r="U127" s="363"/>
      <c r="V127" s="364"/>
      <c r="W127" s="362"/>
      <c r="X127" s="363"/>
      <c r="Y127" s="364"/>
      <c r="Z127" s="362"/>
      <c r="AA127" s="363"/>
      <c r="AB127" s="364"/>
      <c r="AC127" s="362"/>
      <c r="AD127" s="363"/>
      <c r="AE127" s="364"/>
      <c r="AF127" s="362"/>
      <c r="AG127" s="363"/>
      <c r="AH127" s="364"/>
      <c r="AJ127" s="362" t="e">
        <v>#VALUE!</v>
      </c>
      <c r="AK127" s="363">
        <v>100000</v>
      </c>
      <c r="AL127" s="364">
        <v>120818</v>
      </c>
      <c r="AS127" s="189">
        <v>1</v>
      </c>
      <c r="AU127" s="42">
        <v>2</v>
      </c>
      <c r="AV127" s="42">
        <v>8</v>
      </c>
      <c r="AW127" s="42">
        <v>8</v>
      </c>
    </row>
    <row r="128" spans="2:49" ht="15" customHeight="1">
      <c r="B128" s="583" t="s">
        <v>1360</v>
      </c>
      <c r="C128" s="596" t="s">
        <v>1321</v>
      </c>
      <c r="D128" s="711" t="s">
        <v>60</v>
      </c>
      <c r="E128" s="710" t="s">
        <v>221</v>
      </c>
      <c r="F128" s="583" t="s">
        <v>886</v>
      </c>
      <c r="G128" s="583" t="s">
        <v>886</v>
      </c>
      <c r="H128" s="594"/>
      <c r="I128" s="593"/>
      <c r="J128" s="638"/>
      <c r="K128" s="594"/>
      <c r="L128" s="593"/>
      <c r="M128" s="638"/>
      <c r="N128" s="474"/>
      <c r="O128" s="655"/>
      <c r="P128" s="474"/>
      <c r="Q128" s="362"/>
      <c r="R128" s="655"/>
      <c r="S128" s="474"/>
      <c r="T128" s="362"/>
      <c r="U128" s="655"/>
      <c r="V128" s="474"/>
      <c r="W128" s="362"/>
      <c r="X128" s="655"/>
      <c r="Y128" s="474"/>
      <c r="Z128" s="362"/>
      <c r="AA128" s="655"/>
      <c r="AB128" s="474"/>
      <c r="AC128" s="362"/>
      <c r="AD128" s="655"/>
      <c r="AE128" s="474"/>
      <c r="AF128" s="362"/>
      <c r="AG128" s="655"/>
      <c r="AH128" s="474"/>
      <c r="AJ128" s="362"/>
      <c r="AK128" s="655"/>
      <c r="AL128" s="474"/>
      <c r="AS128" s="189">
        <v>1</v>
      </c>
    </row>
    <row r="129" spans="2:49" ht="15" customHeight="1">
      <c r="B129" s="583" t="s">
        <v>1360</v>
      </c>
      <c r="C129" s="631" t="s">
        <v>1444</v>
      </c>
      <c r="D129" s="711" t="s">
        <v>60</v>
      </c>
      <c r="E129" s="710" t="s">
        <v>222</v>
      </c>
      <c r="F129" s="583" t="s">
        <v>889</v>
      </c>
      <c r="G129" s="583" t="s">
        <v>889</v>
      </c>
      <c r="H129" s="594"/>
      <c r="I129" s="593"/>
      <c r="J129" s="638"/>
      <c r="K129" s="594"/>
      <c r="L129" s="593"/>
      <c r="M129" s="638"/>
      <c r="N129" s="474"/>
      <c r="O129" s="655"/>
      <c r="P129" s="474"/>
      <c r="Q129" s="362"/>
      <c r="R129" s="655"/>
      <c r="S129" s="474"/>
      <c r="T129" s="362"/>
      <c r="U129" s="655"/>
      <c r="V129" s="474"/>
      <c r="W129" s="362"/>
      <c r="X129" s="655"/>
      <c r="Y129" s="474"/>
      <c r="Z129" s="362"/>
      <c r="AA129" s="655"/>
      <c r="AB129" s="474"/>
      <c r="AC129" s="362"/>
      <c r="AD129" s="655"/>
      <c r="AE129" s="474"/>
      <c r="AF129" s="362"/>
      <c r="AG129" s="655"/>
      <c r="AH129" s="474"/>
      <c r="AJ129" s="362"/>
      <c r="AK129" s="655"/>
      <c r="AL129" s="474"/>
      <c r="AS129" s="189">
        <v>1</v>
      </c>
    </row>
    <row r="130" spans="2:49" ht="15" customHeight="1">
      <c r="B130" s="583" t="s">
        <v>1360</v>
      </c>
      <c r="C130" s="631" t="s">
        <v>1322</v>
      </c>
      <c r="D130" s="711" t="s">
        <v>60</v>
      </c>
      <c r="E130" s="710" t="s">
        <v>222</v>
      </c>
      <c r="F130" s="583" t="s">
        <v>889</v>
      </c>
      <c r="G130" s="583" t="s">
        <v>889</v>
      </c>
      <c r="H130" s="594"/>
      <c r="I130" s="593"/>
      <c r="J130" s="638"/>
      <c r="K130" s="594"/>
      <c r="L130" s="593"/>
      <c r="M130" s="638"/>
      <c r="N130" s="474"/>
      <c r="O130" s="655"/>
      <c r="P130" s="474"/>
      <c r="Q130" s="362"/>
      <c r="R130" s="655"/>
      <c r="S130" s="474"/>
      <c r="T130" s="362"/>
      <c r="U130" s="655"/>
      <c r="V130" s="474"/>
      <c r="W130" s="362"/>
      <c r="X130" s="655"/>
      <c r="Y130" s="474"/>
      <c r="Z130" s="362"/>
      <c r="AA130" s="655"/>
      <c r="AB130" s="474"/>
      <c r="AC130" s="362"/>
      <c r="AD130" s="655"/>
      <c r="AE130" s="474"/>
      <c r="AF130" s="362"/>
      <c r="AG130" s="655"/>
      <c r="AH130" s="474"/>
      <c r="AJ130" s="362"/>
      <c r="AK130" s="655"/>
      <c r="AL130" s="474"/>
      <c r="AS130" s="189">
        <v>1</v>
      </c>
    </row>
    <row r="131" spans="2:49" ht="15" customHeight="1">
      <c r="B131" s="583" t="s">
        <v>1355</v>
      </c>
      <c r="C131" s="631" t="s">
        <v>888</v>
      </c>
      <c r="D131" s="711" t="s">
        <v>60</v>
      </c>
      <c r="E131" s="710" t="s">
        <v>224</v>
      </c>
      <c r="F131" s="583" t="s">
        <v>1105</v>
      </c>
      <c r="G131" s="583" t="s">
        <v>1152</v>
      </c>
      <c r="H131" s="594"/>
      <c r="I131" s="593"/>
      <c r="J131" s="638"/>
      <c r="K131" s="594"/>
      <c r="L131" s="593"/>
      <c r="M131" s="638"/>
      <c r="N131" s="474"/>
      <c r="O131" s="655"/>
      <c r="P131" s="474"/>
      <c r="Q131" s="362"/>
      <c r="R131" s="655"/>
      <c r="S131" s="474"/>
      <c r="T131" s="362"/>
      <c r="U131" s="655"/>
      <c r="V131" s="474"/>
      <c r="W131" s="362"/>
      <c r="X131" s="655"/>
      <c r="Y131" s="474"/>
      <c r="Z131" s="362"/>
      <c r="AA131" s="655"/>
      <c r="AB131" s="474"/>
      <c r="AC131" s="362"/>
      <c r="AD131" s="655"/>
      <c r="AE131" s="474"/>
      <c r="AF131" s="362"/>
      <c r="AG131" s="655"/>
      <c r="AH131" s="474"/>
      <c r="AJ131" s="362"/>
      <c r="AK131" s="655"/>
      <c r="AL131" s="474"/>
      <c r="AS131" s="189">
        <v>1</v>
      </c>
    </row>
    <row r="132" spans="2:49" ht="15" customHeight="1">
      <c r="B132" s="592" t="s">
        <v>1355</v>
      </c>
      <c r="C132" s="637" t="s">
        <v>1320</v>
      </c>
      <c r="D132" s="711" t="s">
        <v>60</v>
      </c>
      <c r="E132" s="718" t="s">
        <v>227</v>
      </c>
      <c r="F132" s="637" t="s">
        <v>1150</v>
      </c>
      <c r="G132" s="637" t="s">
        <v>1150</v>
      </c>
      <c r="H132" s="594"/>
      <c r="I132" s="593"/>
      <c r="J132" s="638"/>
      <c r="K132" s="594"/>
      <c r="L132" s="593"/>
      <c r="M132" s="638"/>
      <c r="N132" s="474"/>
      <c r="O132" s="655"/>
      <c r="P132" s="474"/>
      <c r="Q132" s="362"/>
      <c r="R132" s="655"/>
      <c r="S132" s="474"/>
      <c r="T132" s="362"/>
      <c r="U132" s="655"/>
      <c r="V132" s="474"/>
      <c r="W132" s="362"/>
      <c r="X132" s="655"/>
      <c r="Y132" s="474"/>
      <c r="Z132" s="362"/>
      <c r="AA132" s="655"/>
      <c r="AB132" s="474"/>
      <c r="AC132" s="362"/>
      <c r="AD132" s="655"/>
      <c r="AE132" s="474"/>
      <c r="AF132" s="362"/>
      <c r="AG132" s="655"/>
      <c r="AH132" s="474"/>
      <c r="AJ132" s="362"/>
      <c r="AK132" s="655"/>
      <c r="AL132" s="474"/>
      <c r="AS132" s="189">
        <v>1</v>
      </c>
    </row>
    <row r="133" spans="2:49" ht="15" customHeight="1">
      <c r="B133" s="583" t="s">
        <v>1355</v>
      </c>
      <c r="C133" s="746" t="s">
        <v>1149</v>
      </c>
      <c r="D133" s="711" t="s">
        <v>60</v>
      </c>
      <c r="E133" s="718" t="s">
        <v>227</v>
      </c>
      <c r="F133" s="637" t="s">
        <v>1150</v>
      </c>
      <c r="G133" s="637" t="s">
        <v>1150</v>
      </c>
      <c r="H133" s="594"/>
      <c r="I133" s="593"/>
      <c r="J133" s="638"/>
      <c r="K133" s="594"/>
      <c r="L133" s="593"/>
      <c r="M133" s="638"/>
      <c r="N133" s="474"/>
      <c r="O133" s="655"/>
      <c r="P133" s="474"/>
      <c r="Q133" s="362"/>
      <c r="R133" s="655"/>
      <c r="S133" s="474"/>
      <c r="T133" s="362"/>
      <c r="U133" s="655"/>
      <c r="V133" s="474"/>
      <c r="W133" s="362"/>
      <c r="X133" s="655"/>
      <c r="Y133" s="474"/>
      <c r="Z133" s="362"/>
      <c r="AA133" s="655"/>
      <c r="AB133" s="474"/>
      <c r="AC133" s="362"/>
      <c r="AD133" s="655"/>
      <c r="AE133" s="474"/>
      <c r="AF133" s="362"/>
      <c r="AG133" s="655"/>
      <c r="AH133" s="474"/>
      <c r="AJ133" s="362"/>
      <c r="AK133" s="655"/>
      <c r="AL133" s="474"/>
      <c r="AS133" s="189">
        <v>1</v>
      </c>
    </row>
    <row r="134" spans="2:49" ht="15" customHeight="1">
      <c r="B134" s="583" t="s">
        <v>1355</v>
      </c>
      <c r="C134" s="631" t="s">
        <v>890</v>
      </c>
      <c r="D134" s="711" t="s">
        <v>60</v>
      </c>
      <c r="E134" s="710" t="s">
        <v>229</v>
      </c>
      <c r="F134" s="583" t="s">
        <v>891</v>
      </c>
      <c r="G134" s="583" t="s">
        <v>891</v>
      </c>
      <c r="H134" s="594"/>
      <c r="I134" s="593"/>
      <c r="J134" s="638"/>
      <c r="K134" s="594"/>
      <c r="L134" s="593"/>
      <c r="M134" s="638"/>
      <c r="N134" s="474"/>
      <c r="O134" s="655"/>
      <c r="P134" s="474"/>
      <c r="Q134" s="362"/>
      <c r="R134" s="655"/>
      <c r="S134" s="474"/>
      <c r="T134" s="362"/>
      <c r="U134" s="655"/>
      <c r="V134" s="474"/>
      <c r="W134" s="362"/>
      <c r="X134" s="655"/>
      <c r="Y134" s="474"/>
      <c r="Z134" s="362"/>
      <c r="AA134" s="655"/>
      <c r="AB134" s="474"/>
      <c r="AC134" s="362"/>
      <c r="AD134" s="655"/>
      <c r="AE134" s="474"/>
      <c r="AF134" s="362"/>
      <c r="AG134" s="655"/>
      <c r="AH134" s="474"/>
      <c r="AJ134" s="362"/>
      <c r="AK134" s="655"/>
      <c r="AL134" s="474"/>
      <c r="AS134" s="189">
        <v>1</v>
      </c>
    </row>
    <row r="135" spans="2:49" ht="15" customHeight="1">
      <c r="B135" s="609" t="s">
        <v>1355</v>
      </c>
      <c r="C135" s="854" t="s">
        <v>1445</v>
      </c>
      <c r="D135" s="717" t="s">
        <v>60</v>
      </c>
      <c r="E135" s="747" t="s">
        <v>231</v>
      </c>
      <c r="F135" s="748" t="s">
        <v>1151</v>
      </c>
      <c r="G135" s="748" t="s">
        <v>1151</v>
      </c>
      <c r="H135" s="606"/>
      <c r="I135" s="630"/>
      <c r="J135" s="673"/>
      <c r="K135" s="606"/>
      <c r="L135" s="630"/>
      <c r="M135" s="673"/>
      <c r="N135" s="474"/>
      <c r="O135" s="655"/>
      <c r="P135" s="474"/>
      <c r="Q135" s="362"/>
      <c r="R135" s="655"/>
      <c r="S135" s="474"/>
      <c r="T135" s="362"/>
      <c r="U135" s="655"/>
      <c r="V135" s="474"/>
      <c r="W135" s="362"/>
      <c r="X135" s="655"/>
      <c r="Y135" s="474"/>
      <c r="Z135" s="362"/>
      <c r="AA135" s="655"/>
      <c r="AB135" s="474"/>
      <c r="AC135" s="362"/>
      <c r="AD135" s="655"/>
      <c r="AE135" s="474"/>
      <c r="AF135" s="362"/>
      <c r="AG135" s="655"/>
      <c r="AH135" s="474"/>
      <c r="AJ135" s="362"/>
      <c r="AK135" s="655"/>
      <c r="AL135" s="474"/>
      <c r="AS135" s="189">
        <v>1</v>
      </c>
    </row>
    <row r="136" spans="2:49" ht="15" customHeight="1">
      <c r="B136" s="749"/>
      <c r="C136" s="582"/>
      <c r="D136" s="1226" t="s">
        <v>892</v>
      </c>
      <c r="E136" s="1226"/>
      <c r="F136" s="1226"/>
      <c r="G136" s="646"/>
      <c r="H136" s="601">
        <f t="shared" ref="H136:M136" si="20">SUM(H125:H135)</f>
        <v>0</v>
      </c>
      <c r="I136" s="602">
        <f t="shared" si="20"/>
        <v>0</v>
      </c>
      <c r="J136" s="674">
        <f t="shared" si="20"/>
        <v>0</v>
      </c>
      <c r="K136" s="601">
        <f t="shared" si="20"/>
        <v>0</v>
      </c>
      <c r="L136" s="602">
        <f t="shared" si="20"/>
        <v>0</v>
      </c>
      <c r="M136" s="674">
        <f t="shared" si="20"/>
        <v>0</v>
      </c>
      <c r="N136" s="615">
        <f t="shared" ref="N136:AL136" si="21">SUM(N125:N127)</f>
        <v>0</v>
      </c>
      <c r="O136" s="601">
        <f t="shared" si="21"/>
        <v>0</v>
      </c>
      <c r="P136" s="601">
        <f t="shared" si="21"/>
        <v>0</v>
      </c>
      <c r="Q136" s="601">
        <f t="shared" si="21"/>
        <v>0</v>
      </c>
      <c r="R136" s="601">
        <f t="shared" si="21"/>
        <v>0</v>
      </c>
      <c r="S136" s="601">
        <f t="shared" si="21"/>
        <v>0</v>
      </c>
      <c r="T136" s="601">
        <f t="shared" si="21"/>
        <v>0</v>
      </c>
      <c r="U136" s="601">
        <f t="shared" si="21"/>
        <v>0</v>
      </c>
      <c r="V136" s="601">
        <f t="shared" si="21"/>
        <v>0</v>
      </c>
      <c r="W136" s="601">
        <f t="shared" si="21"/>
        <v>0</v>
      </c>
      <c r="X136" s="601">
        <f t="shared" si="21"/>
        <v>0</v>
      </c>
      <c r="Y136" s="601">
        <f t="shared" si="21"/>
        <v>0</v>
      </c>
      <c r="Z136" s="601">
        <f t="shared" si="21"/>
        <v>0</v>
      </c>
      <c r="AA136" s="601">
        <f t="shared" si="21"/>
        <v>0</v>
      </c>
      <c r="AB136" s="601">
        <f t="shared" si="21"/>
        <v>0</v>
      </c>
      <c r="AC136" s="601">
        <f t="shared" si="21"/>
        <v>0</v>
      </c>
      <c r="AD136" s="601">
        <f t="shared" si="21"/>
        <v>0</v>
      </c>
      <c r="AE136" s="601">
        <f t="shared" si="21"/>
        <v>0</v>
      </c>
      <c r="AF136" s="601">
        <f t="shared" si="21"/>
        <v>0</v>
      </c>
      <c r="AG136" s="601">
        <f t="shared" si="21"/>
        <v>0</v>
      </c>
      <c r="AH136" s="601">
        <f t="shared" si="21"/>
        <v>0</v>
      </c>
      <c r="AI136" s="601">
        <f t="shared" si="21"/>
        <v>0</v>
      </c>
      <c r="AJ136" s="601" t="e">
        <f t="shared" si="21"/>
        <v>#VALUE!</v>
      </c>
      <c r="AK136" s="601">
        <f t="shared" si="21"/>
        <v>130000</v>
      </c>
      <c r="AL136" s="601">
        <f t="shared" si="21"/>
        <v>199225</v>
      </c>
      <c r="AS136" s="189">
        <v>1</v>
      </c>
      <c r="AU136" s="42">
        <v>2</v>
      </c>
      <c r="AV136" s="42">
        <v>8</v>
      </c>
      <c r="AW136" s="42">
        <v>9</v>
      </c>
    </row>
    <row r="137" spans="2:49" ht="27.75" customHeight="1">
      <c r="B137" s="583" t="s">
        <v>1360</v>
      </c>
      <c r="C137" s="631" t="s">
        <v>1323</v>
      </c>
      <c r="D137" s="711" t="s">
        <v>60</v>
      </c>
      <c r="E137" s="710" t="s">
        <v>238</v>
      </c>
      <c r="F137" s="583" t="s">
        <v>1153</v>
      </c>
      <c r="G137" s="583" t="s">
        <v>1153</v>
      </c>
      <c r="H137" s="594"/>
      <c r="I137" s="593"/>
      <c r="J137" s="638"/>
      <c r="K137" s="594"/>
      <c r="L137" s="593"/>
      <c r="M137" s="638"/>
      <c r="N137" s="474"/>
      <c r="O137" s="363"/>
      <c r="P137" s="364"/>
      <c r="Q137" s="362"/>
      <c r="R137" s="363"/>
      <c r="S137" s="364"/>
      <c r="T137" s="362"/>
      <c r="U137" s="363"/>
      <c r="V137" s="364"/>
      <c r="W137" s="362"/>
      <c r="X137" s="363"/>
      <c r="Y137" s="364"/>
      <c r="Z137" s="362"/>
      <c r="AA137" s="363"/>
      <c r="AB137" s="364"/>
      <c r="AC137" s="362"/>
      <c r="AD137" s="363"/>
      <c r="AE137" s="364"/>
      <c r="AF137" s="362"/>
      <c r="AG137" s="363"/>
      <c r="AH137" s="364"/>
      <c r="AJ137" s="362"/>
      <c r="AK137" s="363"/>
      <c r="AL137" s="364"/>
      <c r="AS137" s="189">
        <v>1</v>
      </c>
    </row>
    <row r="138" spans="2:49" ht="27.75" customHeight="1">
      <c r="B138" s="583" t="s">
        <v>1360</v>
      </c>
      <c r="C138" s="631" t="s">
        <v>1446</v>
      </c>
      <c r="D138" s="711" t="s">
        <v>60</v>
      </c>
      <c r="E138" s="710" t="s">
        <v>238</v>
      </c>
      <c r="F138" s="583" t="s">
        <v>1153</v>
      </c>
      <c r="G138" s="583" t="s">
        <v>1153</v>
      </c>
      <c r="H138" s="594"/>
      <c r="I138" s="593"/>
      <c r="J138" s="638"/>
      <c r="K138" s="594"/>
      <c r="L138" s="593"/>
      <c r="M138" s="638"/>
      <c r="N138" s="474"/>
      <c r="O138" s="363"/>
      <c r="P138" s="364"/>
      <c r="Q138" s="362"/>
      <c r="R138" s="363"/>
      <c r="S138" s="364"/>
      <c r="T138" s="362"/>
      <c r="U138" s="363"/>
      <c r="V138" s="364"/>
      <c r="W138" s="362"/>
      <c r="X138" s="363"/>
      <c r="Y138" s="364"/>
      <c r="Z138" s="362"/>
      <c r="AA138" s="363"/>
      <c r="AB138" s="364"/>
      <c r="AC138" s="362"/>
      <c r="AD138" s="363"/>
      <c r="AE138" s="364"/>
      <c r="AF138" s="362"/>
      <c r="AG138" s="363"/>
      <c r="AH138" s="364"/>
      <c r="AJ138" s="362"/>
      <c r="AK138" s="363"/>
      <c r="AL138" s="364"/>
      <c r="AS138" s="189">
        <v>1</v>
      </c>
    </row>
    <row r="139" spans="2:49" ht="27.75" customHeight="1">
      <c r="B139" s="583" t="s">
        <v>1360</v>
      </c>
      <c r="C139" s="631" t="s">
        <v>1447</v>
      </c>
      <c r="D139" s="711" t="s">
        <v>60</v>
      </c>
      <c r="E139" s="710" t="s">
        <v>238</v>
      </c>
      <c r="F139" s="583" t="s">
        <v>1153</v>
      </c>
      <c r="G139" s="583" t="s">
        <v>1153</v>
      </c>
      <c r="H139" s="594"/>
      <c r="I139" s="593"/>
      <c r="J139" s="638"/>
      <c r="K139" s="594"/>
      <c r="L139" s="593"/>
      <c r="M139" s="638"/>
      <c r="N139" s="474"/>
      <c r="O139" s="363"/>
      <c r="P139" s="364"/>
      <c r="Q139" s="362"/>
      <c r="R139" s="363"/>
      <c r="S139" s="364"/>
      <c r="T139" s="362"/>
      <c r="U139" s="363"/>
      <c r="V139" s="364"/>
      <c r="W139" s="362"/>
      <c r="X139" s="363"/>
      <c r="Y139" s="364"/>
      <c r="Z139" s="362"/>
      <c r="AA139" s="363"/>
      <c r="AB139" s="364"/>
      <c r="AC139" s="362"/>
      <c r="AD139" s="363"/>
      <c r="AE139" s="364"/>
      <c r="AF139" s="362"/>
      <c r="AG139" s="363"/>
      <c r="AH139" s="364"/>
      <c r="AJ139" s="362"/>
      <c r="AK139" s="363"/>
      <c r="AL139" s="364"/>
      <c r="AS139" s="189">
        <v>1</v>
      </c>
    </row>
    <row r="140" spans="2:49" ht="15" customHeight="1">
      <c r="B140" s="583" t="s">
        <v>976</v>
      </c>
      <c r="C140" s="596" t="s">
        <v>893</v>
      </c>
      <c r="D140" s="711" t="s">
        <v>60</v>
      </c>
      <c r="E140" s="710" t="s">
        <v>242</v>
      </c>
      <c r="F140" s="583" t="s">
        <v>894</v>
      </c>
      <c r="G140" s="583" t="s">
        <v>1106</v>
      </c>
      <c r="H140" s="594"/>
      <c r="I140" s="593"/>
      <c r="J140" s="638"/>
      <c r="K140" s="708"/>
      <c r="L140" s="593"/>
      <c r="M140" s="638"/>
      <c r="N140" s="640">
        <v>150000000</v>
      </c>
      <c r="O140" s="363"/>
      <c r="P140" s="364"/>
      <c r="Q140" s="362"/>
      <c r="R140" s="363"/>
      <c r="S140" s="364"/>
      <c r="T140" s="362"/>
      <c r="U140" s="363"/>
      <c r="V140" s="364"/>
      <c r="W140" s="362"/>
      <c r="X140" s="363"/>
      <c r="Y140" s="364"/>
      <c r="Z140" s="362"/>
      <c r="AA140" s="363"/>
      <c r="AB140" s="364"/>
      <c r="AC140" s="362"/>
      <c r="AD140" s="363"/>
      <c r="AE140" s="364"/>
      <c r="AF140" s="362"/>
      <c r="AG140" s="363"/>
      <c r="AH140" s="364"/>
      <c r="AJ140" s="362" t="e">
        <v>#VALUE!</v>
      </c>
      <c r="AK140" s="363">
        <v>100000</v>
      </c>
      <c r="AL140" s="364">
        <v>105000</v>
      </c>
      <c r="AS140" s="189">
        <v>1</v>
      </c>
      <c r="AU140" s="42">
        <v>2</v>
      </c>
      <c r="AV140" s="42">
        <v>10</v>
      </c>
      <c r="AW140" s="42">
        <v>1</v>
      </c>
    </row>
    <row r="141" spans="2:49" ht="15" customHeight="1">
      <c r="B141" s="583" t="s">
        <v>977</v>
      </c>
      <c r="C141" s="631" t="s">
        <v>1448</v>
      </c>
      <c r="D141" s="711" t="s">
        <v>60</v>
      </c>
      <c r="E141" s="710" t="s">
        <v>244</v>
      </c>
      <c r="F141" s="583" t="s">
        <v>978</v>
      </c>
      <c r="G141" s="595" t="s">
        <v>1359</v>
      </c>
      <c r="H141" s="594"/>
      <c r="I141" s="593"/>
      <c r="J141" s="638"/>
      <c r="K141" s="594"/>
      <c r="L141" s="593"/>
      <c r="M141" s="638"/>
      <c r="N141" s="640">
        <v>31399000</v>
      </c>
      <c r="O141" s="363"/>
      <c r="P141" s="364"/>
      <c r="Q141" s="362"/>
      <c r="R141" s="363"/>
      <c r="S141" s="364"/>
      <c r="T141" s="362"/>
      <c r="U141" s="363"/>
      <c r="V141" s="364"/>
      <c r="W141" s="362"/>
      <c r="X141" s="363"/>
      <c r="Y141" s="364"/>
      <c r="Z141" s="362"/>
      <c r="AA141" s="363"/>
      <c r="AB141" s="364"/>
      <c r="AC141" s="362"/>
      <c r="AD141" s="363"/>
      <c r="AE141" s="364"/>
      <c r="AF141" s="362"/>
      <c r="AG141" s="363"/>
      <c r="AH141" s="364"/>
      <c r="AJ141" s="362" t="e">
        <v>#VALUE!</v>
      </c>
      <c r="AK141" s="363">
        <v>10000</v>
      </c>
      <c r="AL141" s="364">
        <v>33366</v>
      </c>
      <c r="AS141" s="189">
        <v>1</v>
      </c>
      <c r="AU141" s="42">
        <v>2</v>
      </c>
      <c r="AV141" s="42">
        <v>10</v>
      </c>
      <c r="AW141" s="42">
        <v>2</v>
      </c>
    </row>
    <row r="142" spans="2:49" ht="15" customHeight="1">
      <c r="B142" s="749"/>
      <c r="C142" s="582"/>
      <c r="D142" s="1226" t="s">
        <v>895</v>
      </c>
      <c r="E142" s="1226"/>
      <c r="F142" s="1226"/>
      <c r="G142" s="646"/>
      <c r="H142" s="601">
        <f>SUM(H137:H141)</f>
        <v>0</v>
      </c>
      <c r="I142" s="602">
        <f>SUM(I137:I141)</f>
        <v>0</v>
      </c>
      <c r="J142" s="674">
        <f>SUM(J137:J141)</f>
        <v>0</v>
      </c>
      <c r="K142" s="601">
        <f>SUBTOTAL(9,K140:K141)</f>
        <v>0</v>
      </c>
      <c r="L142" s="602">
        <f>SUBTOTAL(9,L140:L141)</f>
        <v>0</v>
      </c>
      <c r="M142" s="674">
        <f>SUBTOTAL(9,M140:M141)</f>
        <v>0</v>
      </c>
      <c r="N142" s="474"/>
      <c r="O142" s="363"/>
      <c r="P142" s="364"/>
      <c r="Q142" s="362"/>
      <c r="R142" s="363"/>
      <c r="S142" s="364"/>
      <c r="T142" s="362"/>
      <c r="U142" s="363"/>
      <c r="V142" s="364"/>
      <c r="W142" s="362"/>
      <c r="X142" s="363"/>
      <c r="Y142" s="364"/>
      <c r="Z142" s="362"/>
      <c r="AA142" s="363"/>
      <c r="AB142" s="364"/>
      <c r="AC142" s="362"/>
      <c r="AD142" s="363"/>
      <c r="AE142" s="364"/>
      <c r="AF142" s="362"/>
      <c r="AG142" s="363"/>
      <c r="AH142" s="364"/>
      <c r="AJ142" s="362">
        <v>90000</v>
      </c>
      <c r="AK142" s="363">
        <v>140000</v>
      </c>
      <c r="AL142" s="364">
        <v>153366</v>
      </c>
      <c r="AS142" s="189">
        <v>1</v>
      </c>
      <c r="AU142" s="42">
        <v>2</v>
      </c>
      <c r="AV142" s="42">
        <v>10</v>
      </c>
      <c r="AW142" s="42">
        <v>3</v>
      </c>
    </row>
    <row r="143" spans="2:49" ht="27.75" customHeight="1">
      <c r="B143" s="583" t="s">
        <v>1360</v>
      </c>
      <c r="C143" s="631" t="s">
        <v>1449</v>
      </c>
      <c r="D143" s="583" t="s">
        <v>60</v>
      </c>
      <c r="E143" s="710" t="s">
        <v>248</v>
      </c>
      <c r="F143" s="583" t="s">
        <v>249</v>
      </c>
      <c r="G143" s="583" t="s">
        <v>249</v>
      </c>
      <c r="H143" s="487"/>
      <c r="I143" s="473"/>
      <c r="J143" s="669"/>
      <c r="K143" s="645"/>
      <c r="L143" s="589"/>
      <c r="M143" s="669"/>
      <c r="N143" s="474"/>
      <c r="O143" s="363"/>
      <c r="P143" s="364"/>
      <c r="Q143" s="362"/>
      <c r="R143" s="363"/>
      <c r="S143" s="364"/>
      <c r="T143" s="362"/>
      <c r="U143" s="363"/>
      <c r="V143" s="364"/>
      <c r="W143" s="362"/>
      <c r="X143" s="363"/>
      <c r="Y143" s="364"/>
      <c r="Z143" s="362"/>
      <c r="AA143" s="363"/>
      <c r="AB143" s="364"/>
      <c r="AC143" s="362"/>
      <c r="AD143" s="363"/>
      <c r="AE143" s="364"/>
      <c r="AF143" s="362"/>
      <c r="AG143" s="363"/>
      <c r="AH143" s="364"/>
      <c r="AJ143" s="362"/>
      <c r="AK143" s="363"/>
      <c r="AL143" s="364"/>
      <c r="AS143" s="189">
        <v>1</v>
      </c>
    </row>
    <row r="144" spans="2:49" ht="15" customHeight="1">
      <c r="B144" s="583" t="s">
        <v>979</v>
      </c>
      <c r="C144" s="596" t="s">
        <v>896</v>
      </c>
      <c r="D144" s="583" t="s">
        <v>60</v>
      </c>
      <c r="E144" s="710" t="s">
        <v>250</v>
      </c>
      <c r="F144" s="583" t="s">
        <v>897</v>
      </c>
      <c r="G144" s="583" t="s">
        <v>897</v>
      </c>
      <c r="H144" s="594"/>
      <c r="I144" s="593"/>
      <c r="J144" s="638"/>
      <c r="K144" s="594"/>
      <c r="L144" s="593"/>
      <c r="M144" s="638"/>
      <c r="N144" s="474"/>
      <c r="O144" s="363"/>
      <c r="P144" s="364"/>
      <c r="Q144" s="362"/>
      <c r="R144" s="363"/>
      <c r="S144" s="364"/>
      <c r="T144" s="362"/>
      <c r="U144" s="363"/>
      <c r="V144" s="364"/>
      <c r="W144" s="362"/>
      <c r="X144" s="363"/>
      <c r="Y144" s="364"/>
      <c r="Z144" s="362"/>
      <c r="AA144" s="363"/>
      <c r="AB144" s="364"/>
      <c r="AC144" s="362"/>
      <c r="AD144" s="363"/>
      <c r="AE144" s="364"/>
      <c r="AF144" s="362"/>
      <c r="AG144" s="363"/>
      <c r="AH144" s="364"/>
      <c r="AJ144" s="362"/>
      <c r="AK144" s="363"/>
      <c r="AL144" s="364"/>
      <c r="AS144" s="189">
        <v>1</v>
      </c>
    </row>
    <row r="145" spans="2:49" ht="15" customHeight="1">
      <c r="B145" s="583" t="s">
        <v>980</v>
      </c>
      <c r="C145" s="596" t="s">
        <v>1450</v>
      </c>
      <c r="D145" s="583" t="s">
        <v>60</v>
      </c>
      <c r="E145" s="710" t="s">
        <v>250</v>
      </c>
      <c r="F145" s="583" t="s">
        <v>897</v>
      </c>
      <c r="G145" s="583" t="s">
        <v>897</v>
      </c>
      <c r="H145" s="594"/>
      <c r="I145" s="593"/>
      <c r="J145" s="638"/>
      <c r="K145" s="594"/>
      <c r="L145" s="593"/>
      <c r="M145" s="638"/>
      <c r="N145" s="474"/>
      <c r="O145" s="363"/>
      <c r="P145" s="364"/>
      <c r="Q145" s="362"/>
      <c r="R145" s="363"/>
      <c r="S145" s="364"/>
      <c r="T145" s="362"/>
      <c r="U145" s="363"/>
      <c r="V145" s="364"/>
      <c r="W145" s="362"/>
      <c r="X145" s="363"/>
      <c r="Y145" s="364"/>
      <c r="Z145" s="362"/>
      <c r="AA145" s="363"/>
      <c r="AB145" s="364"/>
      <c r="AC145" s="362"/>
      <c r="AD145" s="363"/>
      <c r="AE145" s="364"/>
      <c r="AF145" s="362"/>
      <c r="AG145" s="363"/>
      <c r="AH145" s="364"/>
      <c r="AJ145" s="362"/>
      <c r="AK145" s="363"/>
      <c r="AL145" s="364"/>
      <c r="AS145" s="189"/>
    </row>
    <row r="146" spans="2:49" ht="15" hidden="1" customHeight="1">
      <c r="B146" s="583" t="s">
        <v>1360</v>
      </c>
      <c r="C146" s="596" t="s">
        <v>898</v>
      </c>
      <c r="D146" s="583" t="s">
        <v>60</v>
      </c>
      <c r="E146" s="710" t="s">
        <v>250</v>
      </c>
      <c r="F146" s="583" t="s">
        <v>897</v>
      </c>
      <c r="G146" s="583" t="s">
        <v>897</v>
      </c>
      <c r="H146" s="594">
        <v>0</v>
      </c>
      <c r="I146" s="593">
        <v>0</v>
      </c>
      <c r="J146" s="638">
        <v>0</v>
      </c>
      <c r="K146" s="594">
        <v>0</v>
      </c>
      <c r="L146" s="593">
        <v>0</v>
      </c>
      <c r="M146" s="638">
        <v>0</v>
      </c>
      <c r="N146" s="474"/>
      <c r="O146" s="363"/>
      <c r="P146" s="364"/>
      <c r="Q146" s="362"/>
      <c r="R146" s="363"/>
      <c r="S146" s="364"/>
      <c r="T146" s="362"/>
      <c r="U146" s="363"/>
      <c r="V146" s="364"/>
      <c r="W146" s="362"/>
      <c r="X146" s="363"/>
      <c r="Y146" s="364"/>
      <c r="Z146" s="362"/>
      <c r="AA146" s="363"/>
      <c r="AB146" s="364"/>
      <c r="AC146" s="362"/>
      <c r="AD146" s="363"/>
      <c r="AE146" s="364"/>
      <c r="AF146" s="362"/>
      <c r="AG146" s="363"/>
      <c r="AH146" s="364"/>
      <c r="AJ146" s="362"/>
      <c r="AK146" s="363"/>
      <c r="AL146" s="364"/>
      <c r="AS146" s="189"/>
    </row>
    <row r="147" spans="2:49" ht="15" customHeight="1">
      <c r="B147" s="583" t="s">
        <v>1360</v>
      </c>
      <c r="C147" s="596" t="s">
        <v>1324</v>
      </c>
      <c r="D147" s="583" t="s">
        <v>60</v>
      </c>
      <c r="E147" s="710" t="s">
        <v>252</v>
      </c>
      <c r="F147" s="583" t="s">
        <v>1325</v>
      </c>
      <c r="G147" s="583" t="s">
        <v>1325</v>
      </c>
      <c r="H147" s="594"/>
      <c r="I147" s="593"/>
      <c r="J147" s="638"/>
      <c r="K147" s="645"/>
      <c r="L147" s="589"/>
      <c r="M147" s="683"/>
      <c r="N147" s="474"/>
      <c r="O147" s="363"/>
      <c r="P147" s="364"/>
      <c r="Q147" s="362"/>
      <c r="R147" s="363"/>
      <c r="S147" s="364"/>
      <c r="T147" s="362"/>
      <c r="U147" s="363"/>
      <c r="V147" s="364"/>
      <c r="W147" s="362"/>
      <c r="X147" s="363"/>
      <c r="Y147" s="364"/>
      <c r="Z147" s="362"/>
      <c r="AA147" s="363"/>
      <c r="AB147" s="364"/>
      <c r="AC147" s="362"/>
      <c r="AD147" s="363"/>
      <c r="AE147" s="364"/>
      <c r="AF147" s="362"/>
      <c r="AG147" s="363"/>
      <c r="AH147" s="364"/>
      <c r="AJ147" s="362"/>
      <c r="AK147" s="363"/>
      <c r="AL147" s="364"/>
      <c r="AS147" s="189">
        <v>1</v>
      </c>
    </row>
    <row r="148" spans="2:49" ht="15" customHeight="1">
      <c r="B148" s="749"/>
      <c r="C148" s="625"/>
      <c r="D148" s="1226" t="s">
        <v>899</v>
      </c>
      <c r="E148" s="1226"/>
      <c r="F148" s="1226"/>
      <c r="G148" s="646"/>
      <c r="H148" s="601">
        <f t="shared" ref="H148:M148" si="22">SUBTOTAL(9,H143:H147)</f>
        <v>0</v>
      </c>
      <c r="I148" s="602">
        <f t="shared" si="22"/>
        <v>0</v>
      </c>
      <c r="J148" s="674">
        <f t="shared" si="22"/>
        <v>0</v>
      </c>
      <c r="K148" s="601">
        <f t="shared" si="22"/>
        <v>0</v>
      </c>
      <c r="L148" s="602">
        <f t="shared" si="22"/>
        <v>0</v>
      </c>
      <c r="M148" s="674">
        <f t="shared" si="22"/>
        <v>0</v>
      </c>
      <c r="N148" s="474"/>
      <c r="O148" s="363"/>
      <c r="P148" s="364"/>
      <c r="Q148" s="362"/>
      <c r="R148" s="363"/>
      <c r="S148" s="364"/>
      <c r="T148" s="362"/>
      <c r="U148" s="363"/>
      <c r="V148" s="364"/>
      <c r="W148" s="362"/>
      <c r="X148" s="363"/>
      <c r="Y148" s="364"/>
      <c r="Z148" s="362"/>
      <c r="AA148" s="363"/>
      <c r="AB148" s="364"/>
      <c r="AC148" s="362"/>
      <c r="AD148" s="363"/>
      <c r="AE148" s="364"/>
      <c r="AF148" s="362"/>
      <c r="AG148" s="363"/>
      <c r="AH148" s="364"/>
      <c r="AJ148" s="362">
        <v>136295</v>
      </c>
      <c r="AK148" s="363">
        <v>191863</v>
      </c>
      <c r="AL148" s="364">
        <v>179000</v>
      </c>
      <c r="AS148" s="189">
        <v>1</v>
      </c>
      <c r="AU148" s="42">
        <v>2</v>
      </c>
      <c r="AV148" s="42">
        <v>11</v>
      </c>
      <c r="AW148" s="42">
        <v>1</v>
      </c>
    </row>
    <row r="149" spans="2:49" ht="15" customHeight="1">
      <c r="B149" s="710"/>
      <c r="C149" s="592"/>
      <c r="D149" s="722"/>
      <c r="E149" s="617"/>
      <c r="F149" s="616"/>
      <c r="G149" s="728"/>
      <c r="H149" s="634"/>
      <c r="I149" s="618"/>
      <c r="J149" s="682"/>
      <c r="K149" s="619"/>
      <c r="L149" s="620"/>
      <c r="M149" s="681"/>
      <c r="N149" s="661">
        <v>0</v>
      </c>
      <c r="O149" s="366">
        <v>0</v>
      </c>
      <c r="P149" s="367">
        <v>0</v>
      </c>
      <c r="Q149" s="365">
        <v>0</v>
      </c>
      <c r="R149" s="366">
        <v>0</v>
      </c>
      <c r="S149" s="367">
        <v>0</v>
      </c>
      <c r="T149" s="365">
        <v>0</v>
      </c>
      <c r="U149" s="366">
        <v>0</v>
      </c>
      <c r="V149" s="367">
        <v>0</v>
      </c>
      <c r="W149" s="365">
        <v>0</v>
      </c>
      <c r="X149" s="366">
        <v>0</v>
      </c>
      <c r="Y149" s="367">
        <v>0</v>
      </c>
      <c r="Z149" s="365">
        <v>0</v>
      </c>
      <c r="AA149" s="366">
        <v>0</v>
      </c>
      <c r="AB149" s="367">
        <v>0</v>
      </c>
      <c r="AC149" s="365">
        <v>0</v>
      </c>
      <c r="AD149" s="366">
        <v>0</v>
      </c>
      <c r="AE149" s="367">
        <v>0</v>
      </c>
      <c r="AF149" s="365">
        <v>0</v>
      </c>
      <c r="AG149" s="366">
        <v>0</v>
      </c>
      <c r="AH149" s="367">
        <v>0</v>
      </c>
      <c r="AJ149" s="365" t="e">
        <v>#VALUE!</v>
      </c>
      <c r="AK149" s="366">
        <v>633726</v>
      </c>
      <c r="AL149" s="367">
        <v>649732</v>
      </c>
      <c r="AS149" s="189">
        <v>1</v>
      </c>
    </row>
    <row r="150" spans="2:49" ht="15" customHeight="1">
      <c r="B150" s="750"/>
      <c r="C150" s="705"/>
      <c r="D150" s="1226" t="s">
        <v>256</v>
      </c>
      <c r="E150" s="1226"/>
      <c r="F150" s="1226"/>
      <c r="G150" s="646"/>
      <c r="H150" s="601">
        <f>H136+H148+H142</f>
        <v>0</v>
      </c>
      <c r="I150" s="602">
        <f>I136+I148+I142</f>
        <v>0</v>
      </c>
      <c r="J150" s="674">
        <f>J136+J148+J142</f>
        <v>0</v>
      </c>
      <c r="K150" s="601">
        <f>K136+K142+K148</f>
        <v>0</v>
      </c>
      <c r="L150" s="602">
        <f>L136+L142+L148</f>
        <v>0</v>
      </c>
      <c r="M150" s="674">
        <f>M136+M142+M148</f>
        <v>0</v>
      </c>
      <c r="N150" s="474"/>
      <c r="O150" s="363"/>
      <c r="P150" s="364"/>
      <c r="Q150" s="362"/>
      <c r="R150" s="363"/>
      <c r="S150" s="364"/>
      <c r="T150" s="362"/>
      <c r="U150" s="363"/>
      <c r="V150" s="364"/>
      <c r="W150" s="362"/>
      <c r="X150" s="363"/>
      <c r="Y150" s="364"/>
      <c r="Z150" s="362"/>
      <c r="AA150" s="363"/>
      <c r="AB150" s="364"/>
      <c r="AC150" s="362"/>
      <c r="AD150" s="363"/>
      <c r="AE150" s="364"/>
      <c r="AF150" s="362"/>
      <c r="AG150" s="363"/>
      <c r="AH150" s="364"/>
      <c r="AJ150" s="362"/>
      <c r="AK150" s="363"/>
      <c r="AL150" s="364"/>
      <c r="AS150" s="189">
        <v>1</v>
      </c>
    </row>
    <row r="151" spans="2:49" ht="15" customHeight="1">
      <c r="B151" s="1219" t="s">
        <v>257</v>
      </c>
      <c r="C151" s="1220"/>
      <c r="D151" s="1226"/>
      <c r="E151" s="1226"/>
      <c r="F151" s="1226"/>
      <c r="G151" s="646"/>
      <c r="H151" s="601"/>
      <c r="I151" s="602"/>
      <c r="J151" s="674"/>
      <c r="K151" s="601"/>
      <c r="L151" s="602"/>
      <c r="M151" s="674"/>
      <c r="N151" s="474"/>
      <c r="O151" s="363"/>
      <c r="P151" s="364"/>
      <c r="Q151" s="362"/>
      <c r="R151" s="363"/>
      <c r="S151" s="364"/>
      <c r="T151" s="362"/>
      <c r="U151" s="363"/>
      <c r="V151" s="364"/>
      <c r="W151" s="362"/>
      <c r="X151" s="363"/>
      <c r="Y151" s="364"/>
      <c r="Z151" s="362"/>
      <c r="AA151" s="363"/>
      <c r="AB151" s="364"/>
      <c r="AC151" s="362"/>
      <c r="AD151" s="363"/>
      <c r="AE151" s="364"/>
      <c r="AF151" s="362"/>
      <c r="AG151" s="363"/>
      <c r="AH151" s="364"/>
      <c r="AJ151" s="362">
        <v>0</v>
      </c>
      <c r="AK151" s="363">
        <v>0</v>
      </c>
      <c r="AL151" s="364">
        <v>0</v>
      </c>
      <c r="AS151" s="189">
        <v>1</v>
      </c>
      <c r="AU151" s="42">
        <v>2</v>
      </c>
      <c r="AV151" s="42">
        <v>12</v>
      </c>
      <c r="AW151" s="42">
        <v>2</v>
      </c>
    </row>
    <row r="152" spans="2:49" ht="15" customHeight="1">
      <c r="B152" s="779" t="s">
        <v>1360</v>
      </c>
      <c r="C152" s="592" t="s">
        <v>1205</v>
      </c>
      <c r="D152" s="736" t="s">
        <v>60</v>
      </c>
      <c r="E152" s="737" t="s">
        <v>261</v>
      </c>
      <c r="F152" s="713" t="s">
        <v>900</v>
      </c>
      <c r="G152" s="713" t="s">
        <v>900</v>
      </c>
      <c r="H152" s="738"/>
      <c r="I152" s="739"/>
      <c r="J152" s="740"/>
      <c r="K152" s="741"/>
      <c r="L152" s="742"/>
      <c r="M152" s="679"/>
      <c r="N152" s="474"/>
      <c r="O152" s="363"/>
      <c r="P152" s="364"/>
      <c r="Q152" s="362"/>
      <c r="R152" s="363"/>
      <c r="S152" s="364"/>
      <c r="T152" s="362"/>
      <c r="U152" s="363"/>
      <c r="V152" s="364"/>
      <c r="W152" s="362"/>
      <c r="X152" s="363"/>
      <c r="Y152" s="364"/>
      <c r="Z152" s="362"/>
      <c r="AA152" s="363"/>
      <c r="AB152" s="364"/>
      <c r="AC152" s="362"/>
      <c r="AD152" s="363"/>
      <c r="AE152" s="364"/>
      <c r="AF152" s="362"/>
      <c r="AG152" s="363"/>
      <c r="AH152" s="364"/>
      <c r="AJ152" s="362"/>
      <c r="AK152" s="363"/>
      <c r="AL152" s="364"/>
      <c r="AS152" s="189">
        <v>1</v>
      </c>
    </row>
    <row r="153" spans="2:49" ht="15" customHeight="1">
      <c r="B153" s="779"/>
      <c r="C153" s="592"/>
      <c r="D153" s="1233" t="s">
        <v>1353</v>
      </c>
      <c r="E153" s="1233"/>
      <c r="F153" s="1233"/>
      <c r="G153" s="743"/>
      <c r="H153" s="744">
        <f>SUM(H152)</f>
        <v>0</v>
      </c>
      <c r="I153" s="732">
        <f t="shared" ref="I153:M153" si="23">SUM(I152)</f>
        <v>0</v>
      </c>
      <c r="J153" s="680">
        <f t="shared" si="23"/>
        <v>0</v>
      </c>
      <c r="K153" s="733">
        <f t="shared" si="23"/>
        <v>0</v>
      </c>
      <c r="L153" s="734">
        <f t="shared" si="23"/>
        <v>0</v>
      </c>
      <c r="M153" s="735">
        <f t="shared" si="23"/>
        <v>0</v>
      </c>
      <c r="N153" s="474"/>
      <c r="O153" s="363"/>
      <c r="P153" s="364"/>
      <c r="Q153" s="362"/>
      <c r="R153" s="363"/>
      <c r="S153" s="364"/>
      <c r="T153" s="362"/>
      <c r="U153" s="363"/>
      <c r="V153" s="364"/>
      <c r="W153" s="362"/>
      <c r="X153" s="363"/>
      <c r="Y153" s="364"/>
      <c r="Z153" s="362"/>
      <c r="AA153" s="363"/>
      <c r="AB153" s="364"/>
      <c r="AC153" s="362"/>
      <c r="AD153" s="363"/>
      <c r="AE153" s="364"/>
      <c r="AF153" s="362"/>
      <c r="AG153" s="363"/>
      <c r="AH153" s="364"/>
      <c r="AJ153" s="362"/>
      <c r="AK153" s="363"/>
      <c r="AL153" s="364"/>
      <c r="AS153" s="189">
        <v>1</v>
      </c>
    </row>
    <row r="154" spans="2:49" hidden="1">
      <c r="B154" s="779" t="s">
        <v>1360</v>
      </c>
      <c r="C154" s="592" t="s">
        <v>1452</v>
      </c>
      <c r="D154" s="583" t="s">
        <v>60</v>
      </c>
      <c r="E154" s="710" t="s">
        <v>276</v>
      </c>
      <c r="F154" s="583" t="s">
        <v>982</v>
      </c>
      <c r="G154" s="583" t="s">
        <v>982</v>
      </c>
      <c r="H154" s="487">
        <v>0</v>
      </c>
      <c r="I154" s="473">
        <v>0</v>
      </c>
      <c r="J154" s="669">
        <v>0</v>
      </c>
      <c r="K154" s="487">
        <v>0</v>
      </c>
      <c r="L154" s="473">
        <v>0</v>
      </c>
      <c r="M154" s="669">
        <v>0</v>
      </c>
      <c r="N154" s="474"/>
      <c r="O154" s="363"/>
      <c r="P154" s="364"/>
      <c r="Q154" s="362"/>
      <c r="R154" s="363"/>
      <c r="S154" s="364"/>
      <c r="T154" s="362"/>
      <c r="U154" s="363"/>
      <c r="V154" s="364"/>
      <c r="W154" s="362"/>
      <c r="X154" s="363"/>
      <c r="Y154" s="364"/>
      <c r="Z154" s="362"/>
      <c r="AA154" s="363"/>
      <c r="AB154" s="364"/>
      <c r="AC154" s="362"/>
      <c r="AD154" s="363"/>
      <c r="AE154" s="364"/>
      <c r="AF154" s="362"/>
      <c r="AG154" s="363"/>
      <c r="AH154" s="364"/>
      <c r="AJ154" s="362"/>
      <c r="AK154" s="363"/>
      <c r="AL154" s="364"/>
      <c r="AS154" s="189"/>
    </row>
    <row r="155" spans="2:49" hidden="1">
      <c r="B155" s="779" t="s">
        <v>1360</v>
      </c>
      <c r="C155" s="592" t="s">
        <v>1206</v>
      </c>
      <c r="D155" s="583" t="s">
        <v>60</v>
      </c>
      <c r="E155" s="710" t="s">
        <v>276</v>
      </c>
      <c r="F155" s="583" t="s">
        <v>982</v>
      </c>
      <c r="G155" s="583" t="s">
        <v>982</v>
      </c>
      <c r="H155" s="487">
        <v>0</v>
      </c>
      <c r="I155" s="473">
        <v>0</v>
      </c>
      <c r="J155" s="669">
        <v>0</v>
      </c>
      <c r="K155" s="487">
        <v>0</v>
      </c>
      <c r="L155" s="473">
        <v>0</v>
      </c>
      <c r="M155" s="669">
        <v>0</v>
      </c>
      <c r="N155" s="474"/>
      <c r="O155" s="363"/>
      <c r="P155" s="364"/>
      <c r="Q155" s="362"/>
      <c r="R155" s="363"/>
      <c r="S155" s="364"/>
      <c r="T155" s="362"/>
      <c r="U155" s="363"/>
      <c r="V155" s="364"/>
      <c r="W155" s="362"/>
      <c r="X155" s="363"/>
      <c r="Y155" s="364"/>
      <c r="Z155" s="362"/>
      <c r="AA155" s="363"/>
      <c r="AB155" s="364"/>
      <c r="AC155" s="362"/>
      <c r="AD155" s="363"/>
      <c r="AE155" s="364"/>
      <c r="AF155" s="362"/>
      <c r="AG155" s="363"/>
      <c r="AH155" s="364"/>
      <c r="AJ155" s="362"/>
      <c r="AK155" s="363"/>
      <c r="AL155" s="364"/>
      <c r="AS155" s="189"/>
    </row>
    <row r="156" spans="2:49" ht="15" customHeight="1">
      <c r="B156" s="779" t="s">
        <v>981</v>
      </c>
      <c r="C156" s="592" t="s">
        <v>1107</v>
      </c>
      <c r="D156" s="583" t="s">
        <v>60</v>
      </c>
      <c r="E156" s="710" t="s">
        <v>420</v>
      </c>
      <c r="F156" s="583" t="s">
        <v>901</v>
      </c>
      <c r="G156" s="583" t="s">
        <v>901</v>
      </c>
      <c r="H156" s="487"/>
      <c r="I156" s="473"/>
      <c r="J156" s="669"/>
      <c r="K156" s="487"/>
      <c r="L156" s="473"/>
      <c r="M156" s="669"/>
      <c r="N156" s="474"/>
      <c r="O156" s="363"/>
      <c r="P156" s="364"/>
      <c r="Q156" s="362"/>
      <c r="R156" s="363"/>
      <c r="S156" s="364"/>
      <c r="T156" s="362"/>
      <c r="U156" s="363"/>
      <c r="V156" s="364"/>
      <c r="W156" s="362"/>
      <c r="X156" s="363"/>
      <c r="Y156" s="364"/>
      <c r="Z156" s="362"/>
      <c r="AA156" s="363"/>
      <c r="AB156" s="364"/>
      <c r="AC156" s="362"/>
      <c r="AD156" s="363"/>
      <c r="AE156" s="364"/>
      <c r="AF156" s="362"/>
      <c r="AG156" s="363"/>
      <c r="AH156" s="364"/>
      <c r="AJ156" s="362"/>
      <c r="AK156" s="363"/>
      <c r="AL156" s="364"/>
      <c r="AS156" s="189"/>
    </row>
    <row r="157" spans="2:49" ht="15" customHeight="1">
      <c r="B157" s="781"/>
      <c r="C157" s="709"/>
      <c r="D157" s="1226" t="s">
        <v>902</v>
      </c>
      <c r="E157" s="1226"/>
      <c r="F157" s="1226"/>
      <c r="G157" s="646"/>
      <c r="H157" s="601">
        <f>SUBTOTAL(9,H154:H156)</f>
        <v>0</v>
      </c>
      <c r="I157" s="602">
        <f>SUBTOTAL(9,I152:I156)</f>
        <v>0</v>
      </c>
      <c r="J157" s="674">
        <f>SUBTOTAL(9,J152:J156)</f>
        <v>0</v>
      </c>
      <c r="K157" s="601">
        <f>SUBTOTAL(9,K152:K156)</f>
        <v>0</v>
      </c>
      <c r="L157" s="602">
        <f>SUBTOTAL(9,L152:L156)</f>
        <v>0</v>
      </c>
      <c r="M157" s="674">
        <f>SUBTOTAL(9,M152:M156)</f>
        <v>0</v>
      </c>
      <c r="N157" s="603">
        <f t="shared" ref="N157:AL157" si="24">SUBTOTAL(9,N154:N156)</f>
        <v>0</v>
      </c>
      <c r="O157" s="604">
        <f t="shared" si="24"/>
        <v>0</v>
      </c>
      <c r="P157" s="604">
        <f t="shared" si="24"/>
        <v>0</v>
      </c>
      <c r="Q157" s="604">
        <f t="shared" si="24"/>
        <v>0</v>
      </c>
      <c r="R157" s="604">
        <f t="shared" si="24"/>
        <v>0</v>
      </c>
      <c r="S157" s="604">
        <f t="shared" si="24"/>
        <v>0</v>
      </c>
      <c r="T157" s="604">
        <f t="shared" si="24"/>
        <v>0</v>
      </c>
      <c r="U157" s="604">
        <f t="shared" si="24"/>
        <v>0</v>
      </c>
      <c r="V157" s="604">
        <f t="shared" si="24"/>
        <v>0</v>
      </c>
      <c r="W157" s="604">
        <f t="shared" si="24"/>
        <v>0</v>
      </c>
      <c r="X157" s="604">
        <f t="shared" si="24"/>
        <v>0</v>
      </c>
      <c r="Y157" s="604">
        <f t="shared" si="24"/>
        <v>0</v>
      </c>
      <c r="Z157" s="604">
        <f t="shared" si="24"/>
        <v>0</v>
      </c>
      <c r="AA157" s="604">
        <f t="shared" si="24"/>
        <v>0</v>
      </c>
      <c r="AB157" s="604">
        <f t="shared" si="24"/>
        <v>0</v>
      </c>
      <c r="AC157" s="604">
        <f t="shared" si="24"/>
        <v>0</v>
      </c>
      <c r="AD157" s="604">
        <f t="shared" si="24"/>
        <v>0</v>
      </c>
      <c r="AE157" s="604">
        <f t="shared" si="24"/>
        <v>0</v>
      </c>
      <c r="AF157" s="604">
        <f t="shared" si="24"/>
        <v>0</v>
      </c>
      <c r="AG157" s="604">
        <f t="shared" si="24"/>
        <v>0</v>
      </c>
      <c r="AH157" s="604">
        <f t="shared" si="24"/>
        <v>0</v>
      </c>
      <c r="AI157" s="604">
        <f t="shared" si="24"/>
        <v>0</v>
      </c>
      <c r="AJ157" s="604">
        <f t="shared" si="24"/>
        <v>0</v>
      </c>
      <c r="AK157" s="604">
        <f t="shared" si="24"/>
        <v>0</v>
      </c>
      <c r="AL157" s="604">
        <f t="shared" si="24"/>
        <v>0</v>
      </c>
      <c r="AS157" s="189">
        <v>1</v>
      </c>
    </row>
    <row r="158" spans="2:49" ht="27.75" customHeight="1">
      <c r="B158" s="780" t="s">
        <v>1360</v>
      </c>
      <c r="C158" s="855" t="s">
        <v>1451</v>
      </c>
      <c r="D158" s="715" t="s">
        <v>60</v>
      </c>
      <c r="E158" s="716" t="s">
        <v>279</v>
      </c>
      <c r="F158" s="715" t="s">
        <v>1326</v>
      </c>
      <c r="G158" s="715" t="s">
        <v>1326</v>
      </c>
      <c r="H158" s="634"/>
      <c r="I158" s="618"/>
      <c r="J158" s="682"/>
      <c r="K158" s="634"/>
      <c r="L158" s="618"/>
      <c r="M158" s="682"/>
      <c r="N158" s="495"/>
      <c r="O158" s="495"/>
      <c r="P158" s="495"/>
      <c r="Q158" s="745"/>
      <c r="R158" s="495"/>
      <c r="S158" s="495"/>
      <c r="T158" s="745"/>
      <c r="U158" s="495"/>
      <c r="V158" s="495"/>
      <c r="W158" s="745"/>
      <c r="X158" s="495"/>
      <c r="Y158" s="495"/>
      <c r="Z158" s="745"/>
      <c r="AA158" s="495"/>
      <c r="AB158" s="495"/>
      <c r="AC158" s="745"/>
      <c r="AD158" s="495"/>
      <c r="AE158" s="495"/>
      <c r="AF158" s="745"/>
      <c r="AG158" s="495"/>
      <c r="AH158" s="495"/>
      <c r="AI158" s="495"/>
      <c r="AJ158" s="745"/>
      <c r="AK158" s="495"/>
      <c r="AL158" s="495"/>
      <c r="AS158" s="189">
        <v>1</v>
      </c>
    </row>
    <row r="159" spans="2:49" ht="15" customHeight="1">
      <c r="B159" s="871" t="s">
        <v>1148</v>
      </c>
      <c r="C159" s="715" t="s">
        <v>1108</v>
      </c>
      <c r="D159" s="609" t="s">
        <v>60</v>
      </c>
      <c r="E159" s="712" t="s">
        <v>281</v>
      </c>
      <c r="F159" s="609" t="s">
        <v>1109</v>
      </c>
      <c r="G159" s="609" t="s">
        <v>1109</v>
      </c>
      <c r="H159" s="606"/>
      <c r="I159" s="630"/>
      <c r="J159" s="673"/>
      <c r="K159" s="729"/>
      <c r="L159" s="730"/>
      <c r="M159" s="731"/>
      <c r="N159" s="474"/>
      <c r="O159" s="363"/>
      <c r="P159" s="364"/>
      <c r="Q159" s="362"/>
      <c r="R159" s="363"/>
      <c r="S159" s="364"/>
      <c r="T159" s="362"/>
      <c r="U159" s="363"/>
      <c r="V159" s="364"/>
      <c r="W159" s="362"/>
      <c r="X159" s="363"/>
      <c r="Y159" s="364"/>
      <c r="Z159" s="362"/>
      <c r="AA159" s="363"/>
      <c r="AB159" s="364"/>
      <c r="AC159" s="362"/>
      <c r="AD159" s="363"/>
      <c r="AE159" s="364"/>
      <c r="AF159" s="362"/>
      <c r="AG159" s="363"/>
      <c r="AH159" s="364"/>
      <c r="AJ159" s="362" t="e">
        <v>#VALUE!</v>
      </c>
      <c r="AK159" s="363">
        <v>0</v>
      </c>
      <c r="AL159" s="364">
        <v>10551</v>
      </c>
      <c r="AS159" s="189">
        <v>1</v>
      </c>
      <c r="AU159" s="42">
        <v>2</v>
      </c>
      <c r="AV159" s="42">
        <v>18</v>
      </c>
      <c r="AW159" s="42" t="e">
        <v>#REF!</v>
      </c>
    </row>
    <row r="160" spans="2:49" ht="15" customHeight="1">
      <c r="B160" s="782"/>
      <c r="C160" s="588"/>
      <c r="D160" s="1231" t="s">
        <v>1110</v>
      </c>
      <c r="E160" s="1231"/>
      <c r="F160" s="1231"/>
      <c r="G160" s="657"/>
      <c r="H160" s="586">
        <f>SUBTOTAL(9,H158:H159)</f>
        <v>0</v>
      </c>
      <c r="I160" s="585">
        <f t="shared" ref="I160:M160" si="25">SUBTOTAL(9,I158:I159)</f>
        <v>0</v>
      </c>
      <c r="J160" s="632">
        <f t="shared" si="25"/>
        <v>0</v>
      </c>
      <c r="K160" s="586">
        <f t="shared" si="25"/>
        <v>0</v>
      </c>
      <c r="L160" s="585">
        <f t="shared" si="25"/>
        <v>0</v>
      </c>
      <c r="M160" s="632">
        <f t="shared" si="25"/>
        <v>0</v>
      </c>
      <c r="N160" s="474"/>
      <c r="O160" s="363"/>
      <c r="P160" s="364"/>
      <c r="Q160" s="362"/>
      <c r="R160" s="363"/>
      <c r="S160" s="364"/>
      <c r="T160" s="362"/>
      <c r="U160" s="363"/>
      <c r="V160" s="364"/>
      <c r="W160" s="362"/>
      <c r="X160" s="363"/>
      <c r="Y160" s="364"/>
      <c r="Z160" s="362"/>
      <c r="AA160" s="363"/>
      <c r="AB160" s="364"/>
      <c r="AC160" s="362"/>
      <c r="AD160" s="363"/>
      <c r="AE160" s="364"/>
      <c r="AF160" s="362"/>
      <c r="AG160" s="363"/>
      <c r="AH160" s="364"/>
      <c r="AJ160" s="362">
        <v>25688</v>
      </c>
      <c r="AK160" s="363">
        <v>0</v>
      </c>
      <c r="AL160" s="364">
        <v>10551</v>
      </c>
      <c r="AS160" s="189">
        <v>1</v>
      </c>
      <c r="AU160" s="42">
        <v>2</v>
      </c>
      <c r="AV160" s="42">
        <v>18</v>
      </c>
      <c r="AW160" s="42" t="e">
        <v>#REF!</v>
      </c>
    </row>
    <row r="161" spans="2:49" hidden="1">
      <c r="B161" s="779" t="s">
        <v>1360</v>
      </c>
      <c r="C161" s="599" t="s">
        <v>903</v>
      </c>
      <c r="D161" s="711" t="s">
        <v>60</v>
      </c>
      <c r="E161" s="710" t="s">
        <v>286</v>
      </c>
      <c r="F161" s="583" t="s">
        <v>904</v>
      </c>
      <c r="G161" s="583" t="s">
        <v>904</v>
      </c>
      <c r="H161" s="487">
        <v>0</v>
      </c>
      <c r="I161" s="473">
        <v>0</v>
      </c>
      <c r="J161" s="669">
        <v>0</v>
      </c>
      <c r="K161" s="612">
        <v>0</v>
      </c>
      <c r="L161" s="611">
        <v>0</v>
      </c>
      <c r="M161" s="670">
        <v>0</v>
      </c>
      <c r="N161" s="474"/>
      <c r="O161" s="363"/>
      <c r="P161" s="364"/>
      <c r="Q161" s="362"/>
      <c r="R161" s="363"/>
      <c r="S161" s="364"/>
      <c r="T161" s="362"/>
      <c r="U161" s="363"/>
      <c r="V161" s="364"/>
      <c r="W161" s="362"/>
      <c r="X161" s="363"/>
      <c r="Y161" s="364"/>
      <c r="Z161" s="362"/>
      <c r="AA161" s="363"/>
      <c r="AB161" s="364"/>
      <c r="AC161" s="362"/>
      <c r="AD161" s="363"/>
      <c r="AE161" s="364"/>
      <c r="AF161" s="362"/>
      <c r="AG161" s="363"/>
      <c r="AH161" s="364"/>
      <c r="AJ161" s="362" t="e">
        <v>#VALUE!</v>
      </c>
      <c r="AK161" s="363">
        <v>31000</v>
      </c>
      <c r="AL161" s="364">
        <v>72982</v>
      </c>
      <c r="AS161" s="189"/>
      <c r="AU161" s="42">
        <v>2</v>
      </c>
      <c r="AV161" s="42">
        <v>18</v>
      </c>
      <c r="AW161" s="42" t="e">
        <v>#REF!</v>
      </c>
    </row>
    <row r="162" spans="2:49" hidden="1">
      <c r="B162" s="658"/>
      <c r="C162" s="625"/>
      <c r="D162" s="1226" t="s">
        <v>905</v>
      </c>
      <c r="E162" s="1226"/>
      <c r="F162" s="1226"/>
      <c r="G162" s="646"/>
      <c r="H162" s="601">
        <f>SUBTOTAL(9,H161)</f>
        <v>0</v>
      </c>
      <c r="I162" s="602">
        <f t="shared" ref="I162:J162" si="26">SUBTOTAL(9,I161)</f>
        <v>0</v>
      </c>
      <c r="J162" s="674">
        <f t="shared" si="26"/>
        <v>0</v>
      </c>
      <c r="K162" s="601">
        <v>0</v>
      </c>
      <c r="L162" s="602">
        <v>0</v>
      </c>
      <c r="M162" s="674">
        <v>0</v>
      </c>
      <c r="N162" s="474"/>
      <c r="O162" s="363"/>
      <c r="P162" s="364"/>
      <c r="Q162" s="362"/>
      <c r="R162" s="363"/>
      <c r="S162" s="364"/>
      <c r="T162" s="362"/>
      <c r="U162" s="363"/>
      <c r="V162" s="364"/>
      <c r="W162" s="362"/>
      <c r="X162" s="363"/>
      <c r="Y162" s="364"/>
      <c r="Z162" s="362"/>
      <c r="AA162" s="363"/>
      <c r="AB162" s="364"/>
      <c r="AC162" s="362"/>
      <c r="AD162" s="363"/>
      <c r="AE162" s="364"/>
      <c r="AF162" s="362"/>
      <c r="AG162" s="363"/>
      <c r="AH162" s="364"/>
      <c r="AJ162" s="362">
        <v>21587</v>
      </c>
      <c r="AK162" s="363">
        <v>31000</v>
      </c>
      <c r="AL162" s="364">
        <v>72982</v>
      </c>
      <c r="AS162" s="189"/>
      <c r="AU162" s="42">
        <v>2</v>
      </c>
      <c r="AV162" s="42">
        <v>18</v>
      </c>
      <c r="AW162" s="42" t="e">
        <v>#REF!</v>
      </c>
    </row>
    <row r="163" spans="2:49" ht="15" customHeight="1">
      <c r="B163" s="639"/>
      <c r="C163" s="592"/>
      <c r="D163" s="722"/>
      <c r="E163" s="617"/>
      <c r="F163" s="616"/>
      <c r="G163" s="728"/>
      <c r="H163" s="634"/>
      <c r="I163" s="618"/>
      <c r="J163" s="682"/>
      <c r="K163" s="619"/>
      <c r="L163" s="620"/>
      <c r="M163" s="681"/>
      <c r="N163" s="474"/>
      <c r="O163" s="363"/>
      <c r="P163" s="364"/>
      <c r="Q163" s="362"/>
      <c r="R163" s="363"/>
      <c r="S163" s="364"/>
      <c r="T163" s="362"/>
      <c r="U163" s="363"/>
      <c r="V163" s="364"/>
      <c r="W163" s="362"/>
      <c r="X163" s="363"/>
      <c r="Y163" s="364"/>
      <c r="Z163" s="362"/>
      <c r="AA163" s="363"/>
      <c r="AB163" s="364"/>
      <c r="AC163" s="362"/>
      <c r="AD163" s="363"/>
      <c r="AE163" s="364"/>
      <c r="AF163" s="362"/>
      <c r="AG163" s="363"/>
      <c r="AH163" s="364"/>
      <c r="AJ163" s="362">
        <v>0</v>
      </c>
      <c r="AK163" s="363">
        <v>0</v>
      </c>
      <c r="AL163" s="364">
        <v>0</v>
      </c>
      <c r="AS163" s="189">
        <v>1</v>
      </c>
      <c r="AU163" s="42">
        <v>2</v>
      </c>
      <c r="AV163" s="42">
        <v>18</v>
      </c>
      <c r="AW163" s="42" t="e">
        <v>#REF!</v>
      </c>
    </row>
    <row r="164" spans="2:49" ht="15" customHeight="1">
      <c r="B164" s="656"/>
      <c r="C164" s="705"/>
      <c r="D164" s="1226" t="s">
        <v>288</v>
      </c>
      <c r="E164" s="1226"/>
      <c r="F164" s="1226"/>
      <c r="G164" s="646"/>
      <c r="H164" s="601">
        <f t="shared" ref="H164:M164" si="27">H157+H160+H162+H153</f>
        <v>0</v>
      </c>
      <c r="I164" s="602">
        <f t="shared" si="27"/>
        <v>0</v>
      </c>
      <c r="J164" s="674">
        <f t="shared" si="27"/>
        <v>0</v>
      </c>
      <c r="K164" s="601">
        <f t="shared" si="27"/>
        <v>0</v>
      </c>
      <c r="L164" s="602">
        <f t="shared" si="27"/>
        <v>0</v>
      </c>
      <c r="M164" s="674">
        <f t="shared" si="27"/>
        <v>0</v>
      </c>
      <c r="N164" s="474"/>
      <c r="O164" s="363"/>
      <c r="P164" s="364"/>
      <c r="Q164" s="362"/>
      <c r="R164" s="363"/>
      <c r="S164" s="364"/>
      <c r="T164" s="362"/>
      <c r="U164" s="363"/>
      <c r="V164" s="364"/>
      <c r="W164" s="362"/>
      <c r="X164" s="363"/>
      <c r="Y164" s="364"/>
      <c r="Z164" s="362"/>
      <c r="AA164" s="363"/>
      <c r="AB164" s="364"/>
      <c r="AC164" s="362"/>
      <c r="AD164" s="363"/>
      <c r="AE164" s="364"/>
      <c r="AF164" s="362"/>
      <c r="AG164" s="363"/>
      <c r="AH164" s="364"/>
      <c r="AJ164" s="362">
        <v>328348</v>
      </c>
      <c r="AK164" s="363">
        <v>174057</v>
      </c>
      <c r="AL164" s="364">
        <v>354674</v>
      </c>
      <c r="AS164" s="189">
        <v>1</v>
      </c>
      <c r="AU164" s="42">
        <v>2</v>
      </c>
      <c r="AV164" s="42">
        <v>19</v>
      </c>
      <c r="AW164" s="42">
        <v>1</v>
      </c>
    </row>
    <row r="165" spans="2:49" ht="15" customHeight="1">
      <c r="B165" s="1219" t="s">
        <v>289</v>
      </c>
      <c r="C165" s="1220"/>
      <c r="D165" s="1226"/>
      <c r="E165" s="1226"/>
      <c r="F165" s="1226"/>
      <c r="G165" s="646"/>
      <c r="H165" s="601"/>
      <c r="I165" s="602"/>
      <c r="J165" s="674"/>
      <c r="K165" s="601"/>
      <c r="L165" s="602"/>
      <c r="M165" s="674"/>
      <c r="N165" s="474"/>
      <c r="O165" s="363"/>
      <c r="P165" s="364"/>
      <c r="Q165" s="362"/>
      <c r="R165" s="363"/>
      <c r="S165" s="364"/>
      <c r="T165" s="362"/>
      <c r="U165" s="363"/>
      <c r="V165" s="364"/>
      <c r="W165" s="362"/>
      <c r="X165" s="363"/>
      <c r="Y165" s="364"/>
      <c r="Z165" s="362"/>
      <c r="AA165" s="363"/>
      <c r="AB165" s="364"/>
      <c r="AC165" s="362"/>
      <c r="AD165" s="363"/>
      <c r="AE165" s="364"/>
      <c r="AF165" s="362"/>
      <c r="AG165" s="363"/>
      <c r="AH165" s="364"/>
      <c r="AJ165" s="362"/>
      <c r="AK165" s="363"/>
      <c r="AL165" s="364"/>
      <c r="AS165" s="189">
        <v>1</v>
      </c>
    </row>
    <row r="166" spans="2:49" ht="15" customHeight="1">
      <c r="B166" s="639" t="s">
        <v>984</v>
      </c>
      <c r="C166" s="592" t="s">
        <v>1155</v>
      </c>
      <c r="D166" s="648" t="s">
        <v>60</v>
      </c>
      <c r="E166" s="714" t="s">
        <v>290</v>
      </c>
      <c r="F166" s="607" t="s">
        <v>907</v>
      </c>
      <c r="G166" s="607" t="s">
        <v>907</v>
      </c>
      <c r="H166" s="614"/>
      <c r="I166" s="627"/>
      <c r="J166" s="671"/>
      <c r="K166" s="614"/>
      <c r="L166" s="627"/>
      <c r="M166" s="671"/>
      <c r="N166" s="474"/>
      <c r="O166" s="363"/>
      <c r="P166" s="364"/>
      <c r="Q166" s="362"/>
      <c r="R166" s="363"/>
      <c r="S166" s="364"/>
      <c r="T166" s="362"/>
      <c r="U166" s="363"/>
      <c r="V166" s="364"/>
      <c r="W166" s="362"/>
      <c r="X166" s="363"/>
      <c r="Y166" s="364"/>
      <c r="Z166" s="362"/>
      <c r="AA166" s="363"/>
      <c r="AB166" s="364"/>
      <c r="AC166" s="362"/>
      <c r="AD166" s="363"/>
      <c r="AE166" s="364"/>
      <c r="AF166" s="362"/>
      <c r="AG166" s="363"/>
      <c r="AH166" s="364"/>
      <c r="AJ166" s="362"/>
      <c r="AK166" s="363"/>
      <c r="AL166" s="364"/>
      <c r="AS166" s="189">
        <v>1</v>
      </c>
    </row>
    <row r="167" spans="2:49" ht="15" customHeight="1">
      <c r="B167" s="639" t="s">
        <v>983</v>
      </c>
      <c r="C167" s="583" t="s">
        <v>1154</v>
      </c>
      <c r="D167" s="717" t="s">
        <v>60</v>
      </c>
      <c r="E167" s="712" t="s">
        <v>291</v>
      </c>
      <c r="F167" s="609" t="s">
        <v>906</v>
      </c>
      <c r="G167" s="609" t="s">
        <v>906</v>
      </c>
      <c r="H167" s="606"/>
      <c r="I167" s="630"/>
      <c r="J167" s="673"/>
      <c r="K167" s="606"/>
      <c r="L167" s="630"/>
      <c r="M167" s="673"/>
      <c r="N167" s="474"/>
      <c r="O167" s="363"/>
      <c r="P167" s="364"/>
      <c r="Q167" s="362"/>
      <c r="R167" s="363"/>
      <c r="S167" s="364"/>
      <c r="T167" s="362"/>
      <c r="U167" s="363"/>
      <c r="V167" s="364"/>
      <c r="W167" s="362"/>
      <c r="X167" s="363"/>
      <c r="Y167" s="364"/>
      <c r="Z167" s="362"/>
      <c r="AA167" s="363"/>
      <c r="AB167" s="364"/>
      <c r="AC167" s="362"/>
      <c r="AD167" s="363"/>
      <c r="AE167" s="364"/>
      <c r="AF167" s="362"/>
      <c r="AG167" s="363"/>
      <c r="AH167" s="364"/>
      <c r="AJ167" s="362"/>
      <c r="AK167" s="363"/>
      <c r="AL167" s="364"/>
      <c r="AS167" s="189">
        <v>1</v>
      </c>
    </row>
    <row r="168" spans="2:49" ht="15" customHeight="1">
      <c r="B168" s="783"/>
      <c r="C168" s="588"/>
      <c r="D168" s="1231" t="s">
        <v>908</v>
      </c>
      <c r="E168" s="1231"/>
      <c r="F168" s="1231"/>
      <c r="G168" s="657"/>
      <c r="H168" s="586">
        <f t="shared" ref="H168:M168" si="28">SUBTOTAL(9,H166:H167)</f>
        <v>0</v>
      </c>
      <c r="I168" s="585">
        <f t="shared" si="28"/>
        <v>0</v>
      </c>
      <c r="J168" s="632">
        <f t="shared" si="28"/>
        <v>0</v>
      </c>
      <c r="K168" s="586">
        <f t="shared" si="28"/>
        <v>0</v>
      </c>
      <c r="L168" s="585">
        <f t="shared" si="28"/>
        <v>0</v>
      </c>
      <c r="M168" s="632">
        <f t="shared" si="28"/>
        <v>0</v>
      </c>
      <c r="N168" s="474"/>
      <c r="O168" s="363"/>
      <c r="P168" s="364"/>
      <c r="Q168" s="362"/>
      <c r="R168" s="363"/>
      <c r="S168" s="364"/>
      <c r="T168" s="362"/>
      <c r="U168" s="363"/>
      <c r="V168" s="364"/>
      <c r="W168" s="362"/>
      <c r="X168" s="363"/>
      <c r="Y168" s="364"/>
      <c r="Z168" s="362"/>
      <c r="AA168" s="363"/>
      <c r="AB168" s="364"/>
      <c r="AC168" s="362"/>
      <c r="AD168" s="363"/>
      <c r="AE168" s="364"/>
      <c r="AF168" s="362"/>
      <c r="AG168" s="363"/>
      <c r="AH168" s="364"/>
      <c r="AJ168" s="362">
        <v>148000</v>
      </c>
      <c r="AK168" s="363">
        <v>100000</v>
      </c>
      <c r="AL168" s="364">
        <v>171375</v>
      </c>
      <c r="AS168" s="189">
        <v>1</v>
      </c>
      <c r="AU168" s="42">
        <v>2</v>
      </c>
      <c r="AV168" s="42">
        <v>20</v>
      </c>
      <c r="AW168" s="42">
        <v>6</v>
      </c>
    </row>
    <row r="169" spans="2:49" ht="15" customHeight="1">
      <c r="B169" s="639" t="s">
        <v>985</v>
      </c>
      <c r="C169" s="592" t="s">
        <v>909</v>
      </c>
      <c r="D169" s="583" t="s">
        <v>68</v>
      </c>
      <c r="E169" s="710" t="s">
        <v>301</v>
      </c>
      <c r="F169" s="583" t="s">
        <v>1111</v>
      </c>
      <c r="G169" s="583" t="s">
        <v>910</v>
      </c>
      <c r="H169" s="642"/>
      <c r="I169" s="641"/>
      <c r="J169" s="675"/>
      <c r="K169" s="642"/>
      <c r="L169" s="641"/>
      <c r="M169" s="675"/>
      <c r="N169" s="474"/>
      <c r="O169" s="363"/>
      <c r="P169" s="364"/>
      <c r="Q169" s="362"/>
      <c r="R169" s="363"/>
      <c r="S169" s="364"/>
      <c r="T169" s="362"/>
      <c r="U169" s="363"/>
      <c r="V169" s="364"/>
      <c r="W169" s="362"/>
      <c r="X169" s="363"/>
      <c r="Y169" s="364"/>
      <c r="Z169" s="362"/>
      <c r="AA169" s="363"/>
      <c r="AB169" s="364"/>
      <c r="AC169" s="362"/>
      <c r="AD169" s="363"/>
      <c r="AE169" s="364"/>
      <c r="AF169" s="362"/>
      <c r="AG169" s="363"/>
      <c r="AH169" s="364"/>
      <c r="AJ169" s="362" t="e">
        <v>#VALUE!</v>
      </c>
      <c r="AK169" s="363">
        <v>40000</v>
      </c>
      <c r="AL169" s="364">
        <v>40000</v>
      </c>
      <c r="AS169" s="189">
        <v>1</v>
      </c>
      <c r="AU169" s="42">
        <v>2</v>
      </c>
      <c r="AV169" s="42">
        <v>20</v>
      </c>
      <c r="AW169" s="42">
        <v>8</v>
      </c>
    </row>
    <row r="170" spans="2:49" ht="15" customHeight="1">
      <c r="B170" s="784" t="s">
        <v>986</v>
      </c>
      <c r="C170" s="609" t="s">
        <v>911</v>
      </c>
      <c r="D170" s="583" t="s">
        <v>68</v>
      </c>
      <c r="E170" s="710" t="s">
        <v>301</v>
      </c>
      <c r="F170" s="609" t="s">
        <v>1111</v>
      </c>
      <c r="G170" s="609" t="s">
        <v>912</v>
      </c>
      <c r="H170" s="644"/>
      <c r="I170" s="643"/>
      <c r="J170" s="676"/>
      <c r="K170" s="644"/>
      <c r="L170" s="643"/>
      <c r="M170" s="676"/>
      <c r="N170" s="474"/>
      <c r="O170" s="363"/>
      <c r="P170" s="364"/>
      <c r="Q170" s="362"/>
      <c r="R170" s="363"/>
      <c r="S170" s="364"/>
      <c r="T170" s="362"/>
      <c r="U170" s="363"/>
      <c r="V170" s="364"/>
      <c r="W170" s="362"/>
      <c r="X170" s="363"/>
      <c r="Y170" s="364"/>
      <c r="Z170" s="362"/>
      <c r="AA170" s="363"/>
      <c r="AB170" s="364"/>
      <c r="AC170" s="362"/>
      <c r="AD170" s="363"/>
      <c r="AE170" s="364"/>
      <c r="AF170" s="362"/>
      <c r="AG170" s="363"/>
      <c r="AH170" s="364"/>
      <c r="AJ170" s="362" t="e">
        <v>#VALUE!</v>
      </c>
      <c r="AK170" s="363">
        <v>58270</v>
      </c>
      <c r="AL170" s="364">
        <v>40000</v>
      </c>
      <c r="AS170" s="189">
        <v>1</v>
      </c>
      <c r="AU170" s="42">
        <v>2</v>
      </c>
      <c r="AV170" s="42">
        <v>20</v>
      </c>
      <c r="AW170" s="42">
        <v>9</v>
      </c>
    </row>
    <row r="171" spans="2:49" ht="15" customHeight="1">
      <c r="B171" s="626"/>
      <c r="C171" s="709"/>
      <c r="D171" s="1226" t="s">
        <v>913</v>
      </c>
      <c r="E171" s="1226"/>
      <c r="F171" s="1226"/>
      <c r="G171" s="646"/>
      <c r="H171" s="601">
        <v>0</v>
      </c>
      <c r="I171" s="602">
        <v>0</v>
      </c>
      <c r="J171" s="674">
        <v>0</v>
      </c>
      <c r="K171" s="601">
        <f>SUBTOTAL(9,K169:K170)</f>
        <v>0</v>
      </c>
      <c r="L171" s="602">
        <f>SUBTOTAL(9,L169:L170)</f>
        <v>0</v>
      </c>
      <c r="M171" s="674">
        <f>SUBTOTAL(9,M169:M170)</f>
        <v>0</v>
      </c>
      <c r="N171" s="474"/>
      <c r="O171" s="363"/>
      <c r="P171" s="364"/>
      <c r="Q171" s="362"/>
      <c r="R171" s="363"/>
      <c r="S171" s="364"/>
      <c r="T171" s="362"/>
      <c r="U171" s="363"/>
      <c r="V171" s="364"/>
      <c r="W171" s="362"/>
      <c r="X171" s="363"/>
      <c r="Y171" s="364"/>
      <c r="Z171" s="362"/>
      <c r="AA171" s="363"/>
      <c r="AB171" s="364"/>
      <c r="AC171" s="362"/>
      <c r="AD171" s="363"/>
      <c r="AE171" s="364"/>
      <c r="AF171" s="362"/>
      <c r="AG171" s="363"/>
      <c r="AH171" s="364"/>
      <c r="AJ171" s="362">
        <v>103000</v>
      </c>
      <c r="AK171" s="363">
        <v>98270</v>
      </c>
      <c r="AL171" s="364">
        <v>80000</v>
      </c>
      <c r="AS171" s="189">
        <v>1</v>
      </c>
      <c r="AU171" s="42">
        <v>2</v>
      </c>
      <c r="AV171" s="42">
        <v>20</v>
      </c>
      <c r="AW171" s="42">
        <v>10</v>
      </c>
    </row>
    <row r="172" spans="2:49" ht="15" customHeight="1">
      <c r="B172" s="785" t="s">
        <v>1360</v>
      </c>
      <c r="C172" s="592" t="s">
        <v>1454</v>
      </c>
      <c r="D172" s="711" t="s">
        <v>68</v>
      </c>
      <c r="E172" s="710" t="s">
        <v>307</v>
      </c>
      <c r="F172" s="693" t="s">
        <v>454</v>
      </c>
      <c r="G172" s="583" t="s">
        <v>1361</v>
      </c>
      <c r="H172" s="594"/>
      <c r="I172" s="593"/>
      <c r="J172" s="638"/>
      <c r="K172" s="594"/>
      <c r="L172" s="593"/>
      <c r="M172" s="638"/>
      <c r="N172" s="474"/>
      <c r="O172" s="363"/>
      <c r="P172" s="364"/>
      <c r="Q172" s="362"/>
      <c r="R172" s="363"/>
      <c r="S172" s="364"/>
      <c r="T172" s="362"/>
      <c r="U172" s="363"/>
      <c r="V172" s="364"/>
      <c r="W172" s="362"/>
      <c r="X172" s="363"/>
      <c r="Y172" s="364"/>
      <c r="Z172" s="362"/>
      <c r="AA172" s="363"/>
      <c r="AB172" s="364"/>
      <c r="AC172" s="362"/>
      <c r="AD172" s="363"/>
      <c r="AE172" s="364"/>
      <c r="AF172" s="362"/>
      <c r="AG172" s="363"/>
      <c r="AH172" s="364"/>
      <c r="AJ172" s="362"/>
      <c r="AK172" s="363"/>
      <c r="AL172" s="364"/>
      <c r="AS172" s="189">
        <v>1</v>
      </c>
    </row>
    <row r="173" spans="2:49" ht="15" customHeight="1">
      <c r="B173" s="785" t="s">
        <v>1360</v>
      </c>
      <c r="C173" s="592" t="s">
        <v>1453</v>
      </c>
      <c r="D173" s="711" t="s">
        <v>68</v>
      </c>
      <c r="E173" s="710" t="s">
        <v>307</v>
      </c>
      <c r="F173" s="595" t="s">
        <v>454</v>
      </c>
      <c r="G173" s="583" t="s">
        <v>1362</v>
      </c>
      <c r="H173" s="594"/>
      <c r="I173" s="593"/>
      <c r="J173" s="638"/>
      <c r="K173" s="594"/>
      <c r="L173" s="593"/>
      <c r="M173" s="638"/>
      <c r="N173" s="661" t="e">
        <v>#REF!</v>
      </c>
      <c r="O173" s="366" t="e">
        <v>#REF!</v>
      </c>
      <c r="P173" s="367" t="e">
        <v>#REF!</v>
      </c>
      <c r="Q173" s="365" t="e">
        <v>#REF!</v>
      </c>
      <c r="R173" s="366" t="e">
        <v>#REF!</v>
      </c>
      <c r="S173" s="367" t="e">
        <v>#REF!</v>
      </c>
      <c r="T173" s="365" t="e">
        <v>#REF!</v>
      </c>
      <c r="U173" s="366" t="e">
        <v>#REF!</v>
      </c>
      <c r="V173" s="367" t="e">
        <v>#REF!</v>
      </c>
      <c r="W173" s="365" t="e">
        <v>#REF!</v>
      </c>
      <c r="X173" s="366" t="e">
        <v>#REF!</v>
      </c>
      <c r="Y173" s="367" t="e">
        <v>#REF!</v>
      </c>
      <c r="Z173" s="365" t="e">
        <v>#REF!</v>
      </c>
      <c r="AA173" s="366" t="e">
        <v>#REF!</v>
      </c>
      <c r="AB173" s="367" t="e">
        <v>#REF!</v>
      </c>
      <c r="AC173" s="365" t="e">
        <v>#REF!</v>
      </c>
      <c r="AD173" s="366" t="e">
        <v>#REF!</v>
      </c>
      <c r="AE173" s="367" t="e">
        <v>#REF!</v>
      </c>
      <c r="AF173" s="365" t="e">
        <v>#REF!</v>
      </c>
      <c r="AG173" s="366" t="e">
        <v>#REF!</v>
      </c>
      <c r="AH173" s="367" t="e">
        <v>#REF!</v>
      </c>
      <c r="AJ173" s="365" t="e">
        <v>#VALUE!</v>
      </c>
      <c r="AK173" s="366" t="e">
        <v>#REF!</v>
      </c>
      <c r="AL173" s="367" t="e">
        <v>#REF!</v>
      </c>
      <c r="AS173" s="189">
        <v>1</v>
      </c>
    </row>
    <row r="174" spans="2:49" ht="15" customHeight="1">
      <c r="B174" s="785" t="s">
        <v>1360</v>
      </c>
      <c r="C174" s="592" t="s">
        <v>1112</v>
      </c>
      <c r="D174" s="711" t="s">
        <v>68</v>
      </c>
      <c r="E174" s="710" t="s">
        <v>307</v>
      </c>
      <c r="F174" s="595" t="s">
        <v>454</v>
      </c>
      <c r="G174" s="583" t="s">
        <v>1113</v>
      </c>
      <c r="H174" s="594"/>
      <c r="I174" s="593"/>
      <c r="J174" s="638"/>
      <c r="K174" s="594"/>
      <c r="L174" s="593"/>
      <c r="M174" s="638"/>
      <c r="N174" s="663"/>
      <c r="O174" s="470"/>
      <c r="P174" s="471"/>
      <c r="Q174" s="469"/>
      <c r="R174" s="470"/>
      <c r="S174" s="471"/>
      <c r="T174" s="469"/>
      <c r="U174" s="470"/>
      <c r="V174" s="471"/>
      <c r="W174" s="469"/>
      <c r="X174" s="470"/>
      <c r="Y174" s="471"/>
      <c r="Z174" s="469"/>
      <c r="AA174" s="470"/>
      <c r="AB174" s="471"/>
      <c r="AC174" s="469"/>
      <c r="AD174" s="470"/>
      <c r="AE174" s="471"/>
      <c r="AF174" s="469"/>
      <c r="AG174" s="470"/>
      <c r="AH174" s="471"/>
      <c r="AJ174" s="469"/>
      <c r="AK174" s="470"/>
      <c r="AL174" s="471"/>
      <c r="AS174" s="189">
        <v>1</v>
      </c>
    </row>
    <row r="175" spans="2:49" ht="15" customHeight="1">
      <c r="B175" s="786" t="s">
        <v>1360</v>
      </c>
      <c r="C175" s="599" t="s">
        <v>1455</v>
      </c>
      <c r="D175" s="717" t="s">
        <v>68</v>
      </c>
      <c r="E175" s="712" t="s">
        <v>307</v>
      </c>
      <c r="F175" s="694" t="s">
        <v>454</v>
      </c>
      <c r="G175" s="751" t="s">
        <v>1113</v>
      </c>
      <c r="H175" s="606"/>
      <c r="I175" s="630"/>
      <c r="J175" s="673"/>
      <c r="K175" s="606"/>
      <c r="L175" s="630"/>
      <c r="M175" s="673"/>
      <c r="N175" s="663"/>
      <c r="O175" s="470"/>
      <c r="P175" s="471"/>
      <c r="Q175" s="469"/>
      <c r="R175" s="470"/>
      <c r="S175" s="471"/>
      <c r="T175" s="469"/>
      <c r="U175" s="470"/>
      <c r="V175" s="471"/>
      <c r="W175" s="469"/>
      <c r="X175" s="470"/>
      <c r="Y175" s="471"/>
      <c r="Z175" s="469"/>
      <c r="AA175" s="470"/>
      <c r="AB175" s="471"/>
      <c r="AC175" s="469"/>
      <c r="AD175" s="470"/>
      <c r="AE175" s="471"/>
      <c r="AF175" s="469"/>
      <c r="AG175" s="470"/>
      <c r="AH175" s="471"/>
      <c r="AJ175" s="469"/>
      <c r="AK175" s="470"/>
      <c r="AL175" s="471"/>
      <c r="AS175" s="189">
        <v>1</v>
      </c>
    </row>
    <row r="176" spans="2:49" ht="15" customHeight="1">
      <c r="B176" s="613"/>
      <c r="C176" s="588"/>
      <c r="D176" s="1231" t="s">
        <v>914</v>
      </c>
      <c r="E176" s="1231"/>
      <c r="F176" s="1231"/>
      <c r="G176" s="1231"/>
      <c r="H176" s="586">
        <f>SUBTOTAL(9,H172:H175)</f>
        <v>0</v>
      </c>
      <c r="I176" s="585">
        <f>SUBTOTAL(9,I172:I175)</f>
        <v>0</v>
      </c>
      <c r="J176" s="632">
        <f>SUBTOTAL(9,J172:J175)</f>
        <v>0</v>
      </c>
      <c r="K176" s="586">
        <v>0</v>
      </c>
      <c r="L176" s="585">
        <v>0</v>
      </c>
      <c r="M176" s="632">
        <v>0</v>
      </c>
      <c r="N176" s="474"/>
      <c r="O176" s="363"/>
      <c r="P176" s="364"/>
      <c r="Q176" s="362"/>
      <c r="R176" s="363"/>
      <c r="S176" s="364"/>
      <c r="T176" s="362"/>
      <c r="U176" s="363"/>
      <c r="V176" s="364"/>
      <c r="W176" s="362"/>
      <c r="X176" s="363"/>
      <c r="Y176" s="364"/>
      <c r="Z176" s="362"/>
      <c r="AA176" s="363"/>
      <c r="AB176" s="364"/>
      <c r="AC176" s="362"/>
      <c r="AD176" s="363"/>
      <c r="AE176" s="364"/>
      <c r="AF176" s="362"/>
      <c r="AG176" s="363"/>
      <c r="AH176" s="364"/>
      <c r="AJ176" s="362"/>
      <c r="AK176" s="363"/>
      <c r="AL176" s="364"/>
      <c r="AS176" s="189">
        <v>1</v>
      </c>
    </row>
    <row r="177" spans="1:49" ht="30" customHeight="1">
      <c r="B177" s="639" t="s">
        <v>987</v>
      </c>
      <c r="C177" s="605" t="s">
        <v>1456</v>
      </c>
      <c r="D177" s="583" t="s">
        <v>60</v>
      </c>
      <c r="E177" s="710" t="s">
        <v>423</v>
      </c>
      <c r="F177" s="583" t="s">
        <v>915</v>
      </c>
      <c r="G177" s="583" t="s">
        <v>915</v>
      </c>
      <c r="H177" s="612"/>
      <c r="I177" s="611"/>
      <c r="J177" s="670"/>
      <c r="K177" s="594"/>
      <c r="L177" s="593"/>
      <c r="M177" s="638"/>
      <c r="N177" s="195"/>
      <c r="O177" s="214"/>
      <c r="P177" s="207"/>
      <c r="Q177" s="200"/>
      <c r="R177" s="214"/>
      <c r="S177" s="207"/>
      <c r="T177" s="200"/>
      <c r="U177" s="214"/>
      <c r="V177" s="207"/>
      <c r="W177" s="200"/>
      <c r="X177" s="214"/>
      <c r="Y177" s="207"/>
      <c r="Z177" s="200"/>
      <c r="AA177" s="214"/>
      <c r="AB177" s="207"/>
      <c r="AC177" s="200"/>
      <c r="AD177" s="214"/>
      <c r="AE177" s="207"/>
      <c r="AF177" s="200"/>
      <c r="AG177" s="214"/>
      <c r="AH177" s="207"/>
      <c r="AJ177" s="200"/>
      <c r="AK177" s="214"/>
      <c r="AL177" s="207"/>
      <c r="AS177" s="189">
        <v>1</v>
      </c>
    </row>
    <row r="178" spans="1:49" ht="15" customHeight="1">
      <c r="B178" s="658"/>
      <c r="C178" s="625"/>
      <c r="D178" s="1226" t="s">
        <v>916</v>
      </c>
      <c r="E178" s="1226"/>
      <c r="F178" s="1226"/>
      <c r="G178" s="646"/>
      <c r="H178" s="601">
        <v>0</v>
      </c>
      <c r="I178" s="602">
        <v>0</v>
      </c>
      <c r="J178" s="674">
        <v>0</v>
      </c>
      <c r="K178" s="601">
        <f>SUBTOTAL(9,K177:K177)</f>
        <v>0</v>
      </c>
      <c r="L178" s="602">
        <f>SUBTOTAL(9,L177:L177)</f>
        <v>0</v>
      </c>
      <c r="M178" s="674">
        <f>SUBTOTAL(9,M177:M177)</f>
        <v>0</v>
      </c>
      <c r="N178" s="474"/>
      <c r="O178" s="363"/>
      <c r="P178" s="364"/>
      <c r="Q178" s="362"/>
      <c r="R178" s="363"/>
      <c r="S178" s="364"/>
      <c r="T178" s="362"/>
      <c r="U178" s="363"/>
      <c r="V178" s="364"/>
      <c r="W178" s="362"/>
      <c r="X178" s="363"/>
      <c r="Y178" s="364"/>
      <c r="Z178" s="362"/>
      <c r="AA178" s="363"/>
      <c r="AB178" s="364"/>
      <c r="AC178" s="362"/>
      <c r="AD178" s="363"/>
      <c r="AE178" s="364"/>
      <c r="AF178" s="362"/>
      <c r="AG178" s="363"/>
      <c r="AH178" s="364"/>
      <c r="AJ178" s="362">
        <v>12386</v>
      </c>
      <c r="AK178" s="363">
        <v>50000</v>
      </c>
      <c r="AL178" s="364">
        <v>0</v>
      </c>
      <c r="AS178" s="189">
        <v>1</v>
      </c>
      <c r="AU178" s="42">
        <v>3</v>
      </c>
      <c r="AV178" s="42">
        <v>1</v>
      </c>
      <c r="AW178" s="42" t="e">
        <v>#REF!</v>
      </c>
    </row>
    <row r="179" spans="1:49" ht="15" customHeight="1">
      <c r="B179" s="639"/>
      <c r="C179" s="592"/>
      <c r="D179" s="722"/>
      <c r="E179" s="617"/>
      <c r="F179" s="616"/>
      <c r="G179" s="728"/>
      <c r="H179" s="634"/>
      <c r="I179" s="618"/>
      <c r="J179" s="682"/>
      <c r="K179" s="619"/>
      <c r="L179" s="620"/>
      <c r="M179" s="681"/>
      <c r="N179" s="474"/>
      <c r="O179" s="363"/>
      <c r="P179" s="364"/>
      <c r="Q179" s="362"/>
      <c r="R179" s="363"/>
      <c r="S179" s="364"/>
      <c r="T179" s="362"/>
      <c r="U179" s="363"/>
      <c r="V179" s="364"/>
      <c r="W179" s="362"/>
      <c r="X179" s="363"/>
      <c r="Y179" s="364"/>
      <c r="Z179" s="362"/>
      <c r="AA179" s="363"/>
      <c r="AB179" s="364"/>
      <c r="AC179" s="362"/>
      <c r="AD179" s="363"/>
      <c r="AE179" s="364"/>
      <c r="AF179" s="362"/>
      <c r="AG179" s="363"/>
      <c r="AH179" s="364"/>
      <c r="AJ179" s="362">
        <v>0</v>
      </c>
      <c r="AK179" s="363">
        <v>0</v>
      </c>
      <c r="AL179" s="364">
        <v>0</v>
      </c>
      <c r="AS179" s="189">
        <v>1</v>
      </c>
      <c r="AU179" s="42">
        <v>3</v>
      </c>
      <c r="AV179" s="42">
        <v>1</v>
      </c>
      <c r="AW179" s="42" t="e">
        <v>#REF!</v>
      </c>
    </row>
    <row r="180" spans="1:49" ht="15" customHeight="1">
      <c r="A180" s="42"/>
      <c r="B180" s="656"/>
      <c r="C180" s="705"/>
      <c r="D180" s="1226" t="s">
        <v>311</v>
      </c>
      <c r="E180" s="1226"/>
      <c r="F180" s="1219"/>
      <c r="G180" s="869"/>
      <c r="H180" s="601">
        <f>H168+H176+H178</f>
        <v>0</v>
      </c>
      <c r="I180" s="602">
        <f>I168+I176+I178</f>
        <v>0</v>
      </c>
      <c r="J180" s="674">
        <f>J168+J176+J178</f>
        <v>0</v>
      </c>
      <c r="K180" s="601">
        <f t="shared" ref="K180:AL180" si="29">K168+K171+K176+K178</f>
        <v>0</v>
      </c>
      <c r="L180" s="602">
        <f t="shared" si="29"/>
        <v>0</v>
      </c>
      <c r="M180" s="674">
        <f t="shared" si="29"/>
        <v>0</v>
      </c>
      <c r="N180" s="603">
        <f t="shared" si="29"/>
        <v>0</v>
      </c>
      <c r="O180" s="604">
        <f t="shared" si="29"/>
        <v>0</v>
      </c>
      <c r="P180" s="604">
        <f t="shared" si="29"/>
        <v>0</v>
      </c>
      <c r="Q180" s="604">
        <f t="shared" si="29"/>
        <v>0</v>
      </c>
      <c r="R180" s="604">
        <f t="shared" si="29"/>
        <v>0</v>
      </c>
      <c r="S180" s="604">
        <f t="shared" si="29"/>
        <v>0</v>
      </c>
      <c r="T180" s="604">
        <f t="shared" si="29"/>
        <v>0</v>
      </c>
      <c r="U180" s="604">
        <f t="shared" si="29"/>
        <v>0</v>
      </c>
      <c r="V180" s="604">
        <f t="shared" si="29"/>
        <v>0</v>
      </c>
      <c r="W180" s="604">
        <f t="shared" si="29"/>
        <v>0</v>
      </c>
      <c r="X180" s="604">
        <f t="shared" si="29"/>
        <v>0</v>
      </c>
      <c r="Y180" s="604">
        <f t="shared" si="29"/>
        <v>0</v>
      </c>
      <c r="Z180" s="604">
        <f t="shared" si="29"/>
        <v>0</v>
      </c>
      <c r="AA180" s="604">
        <f t="shared" si="29"/>
        <v>0</v>
      </c>
      <c r="AB180" s="604">
        <f t="shared" si="29"/>
        <v>0</v>
      </c>
      <c r="AC180" s="604">
        <f t="shared" si="29"/>
        <v>0</v>
      </c>
      <c r="AD180" s="604">
        <f t="shared" si="29"/>
        <v>0</v>
      </c>
      <c r="AE180" s="604">
        <f t="shared" si="29"/>
        <v>0</v>
      </c>
      <c r="AF180" s="604">
        <f t="shared" si="29"/>
        <v>0</v>
      </c>
      <c r="AG180" s="604">
        <f t="shared" si="29"/>
        <v>0</v>
      </c>
      <c r="AH180" s="604">
        <f t="shared" si="29"/>
        <v>0</v>
      </c>
      <c r="AI180" s="604">
        <f t="shared" si="29"/>
        <v>0</v>
      </c>
      <c r="AJ180" s="604">
        <f t="shared" si="29"/>
        <v>263386</v>
      </c>
      <c r="AK180" s="604">
        <f t="shared" si="29"/>
        <v>248270</v>
      </c>
      <c r="AL180" s="604">
        <f t="shared" si="29"/>
        <v>251375</v>
      </c>
      <c r="AS180" s="189">
        <v>1</v>
      </c>
      <c r="AU180" s="42">
        <v>3</v>
      </c>
      <c r="AV180" s="42">
        <v>1</v>
      </c>
      <c r="AW180" s="42" t="e">
        <v>#REF!</v>
      </c>
    </row>
    <row r="181" spans="1:49" ht="15" customHeight="1">
      <c r="B181" s="1219" t="s">
        <v>312</v>
      </c>
      <c r="C181" s="1220"/>
      <c r="D181" s="1226"/>
      <c r="E181" s="1226"/>
      <c r="F181" s="1234"/>
      <c r="G181" s="646"/>
      <c r="H181" s="590"/>
      <c r="I181" s="591"/>
      <c r="J181" s="633"/>
      <c r="K181" s="590"/>
      <c r="L181" s="591"/>
      <c r="M181" s="633"/>
      <c r="N181" s="474"/>
      <c r="O181" s="363"/>
      <c r="P181" s="364"/>
      <c r="Q181" s="362"/>
      <c r="R181" s="363"/>
      <c r="S181" s="364"/>
      <c r="T181" s="362"/>
      <c r="U181" s="363"/>
      <c r="V181" s="364"/>
      <c r="W181" s="362"/>
      <c r="X181" s="363"/>
      <c r="Y181" s="364"/>
      <c r="Z181" s="362"/>
      <c r="AA181" s="363"/>
      <c r="AB181" s="364"/>
      <c r="AC181" s="362"/>
      <c r="AD181" s="363"/>
      <c r="AE181" s="364"/>
      <c r="AF181" s="362"/>
      <c r="AG181" s="363"/>
      <c r="AH181" s="364"/>
      <c r="AJ181" s="362"/>
      <c r="AK181" s="363"/>
      <c r="AL181" s="364"/>
      <c r="AS181" s="189">
        <v>1</v>
      </c>
    </row>
    <row r="182" spans="1:49" ht="15" customHeight="1">
      <c r="B182" s="780" t="s">
        <v>1114</v>
      </c>
      <c r="C182" s="599" t="s">
        <v>1115</v>
      </c>
      <c r="D182" s="609" t="s">
        <v>60</v>
      </c>
      <c r="E182" s="712" t="s">
        <v>318</v>
      </c>
      <c r="F182" s="715" t="s">
        <v>1156</v>
      </c>
      <c r="G182" s="609" t="s">
        <v>1156</v>
      </c>
      <c r="H182" s="634"/>
      <c r="I182" s="618"/>
      <c r="J182" s="682"/>
      <c r="K182" s="634"/>
      <c r="L182" s="618"/>
      <c r="M182" s="682"/>
      <c r="N182" s="474"/>
      <c r="O182" s="363"/>
      <c r="P182" s="364"/>
      <c r="Q182" s="362"/>
      <c r="R182" s="363"/>
      <c r="S182" s="364"/>
      <c r="T182" s="362"/>
      <c r="U182" s="363"/>
      <c r="V182" s="364"/>
      <c r="W182" s="362"/>
      <c r="X182" s="363"/>
      <c r="Y182" s="364"/>
      <c r="Z182" s="362"/>
      <c r="AA182" s="363"/>
      <c r="AB182" s="364"/>
      <c r="AC182" s="362"/>
      <c r="AD182" s="363"/>
      <c r="AE182" s="364"/>
      <c r="AF182" s="362"/>
      <c r="AG182" s="363"/>
      <c r="AH182" s="364"/>
      <c r="AJ182" s="362"/>
      <c r="AK182" s="363"/>
      <c r="AL182" s="364"/>
      <c r="AS182" s="189">
        <v>1</v>
      </c>
    </row>
    <row r="183" spans="1:49" ht="15" customHeight="1">
      <c r="B183" s="613"/>
      <c r="C183" s="588"/>
      <c r="D183" s="1231" t="s">
        <v>917</v>
      </c>
      <c r="E183" s="1231"/>
      <c r="F183" s="1231"/>
      <c r="G183" s="657"/>
      <c r="H183" s="586">
        <f t="shared" ref="H183:AL183" si="30">SUM(H182:H182)</f>
        <v>0</v>
      </c>
      <c r="I183" s="585">
        <f t="shared" si="30"/>
        <v>0</v>
      </c>
      <c r="J183" s="632">
        <f t="shared" si="30"/>
        <v>0</v>
      </c>
      <c r="K183" s="586">
        <f t="shared" si="30"/>
        <v>0</v>
      </c>
      <c r="L183" s="585">
        <f t="shared" si="30"/>
        <v>0</v>
      </c>
      <c r="M183" s="632">
        <f t="shared" si="30"/>
        <v>0</v>
      </c>
      <c r="N183" s="623">
        <f t="shared" si="30"/>
        <v>0</v>
      </c>
      <c r="O183" s="647">
        <f t="shared" si="30"/>
        <v>0</v>
      </c>
      <c r="P183" s="647">
        <f t="shared" si="30"/>
        <v>0</v>
      </c>
      <c r="Q183" s="647">
        <f t="shared" si="30"/>
        <v>0</v>
      </c>
      <c r="R183" s="647">
        <f t="shared" si="30"/>
        <v>0</v>
      </c>
      <c r="S183" s="647">
        <f t="shared" si="30"/>
        <v>0</v>
      </c>
      <c r="T183" s="647">
        <f t="shared" si="30"/>
        <v>0</v>
      </c>
      <c r="U183" s="647">
        <f t="shared" si="30"/>
        <v>0</v>
      </c>
      <c r="V183" s="647">
        <f t="shared" si="30"/>
        <v>0</v>
      </c>
      <c r="W183" s="647">
        <f t="shared" si="30"/>
        <v>0</v>
      </c>
      <c r="X183" s="647">
        <f t="shared" si="30"/>
        <v>0</v>
      </c>
      <c r="Y183" s="647">
        <f t="shared" si="30"/>
        <v>0</v>
      </c>
      <c r="Z183" s="647">
        <f t="shared" si="30"/>
        <v>0</v>
      </c>
      <c r="AA183" s="647">
        <f t="shared" si="30"/>
        <v>0</v>
      </c>
      <c r="AB183" s="647">
        <f t="shared" si="30"/>
        <v>0</v>
      </c>
      <c r="AC183" s="647">
        <f t="shared" si="30"/>
        <v>0</v>
      </c>
      <c r="AD183" s="647">
        <f t="shared" si="30"/>
        <v>0</v>
      </c>
      <c r="AE183" s="647">
        <f t="shared" si="30"/>
        <v>0</v>
      </c>
      <c r="AF183" s="647">
        <f t="shared" si="30"/>
        <v>0</v>
      </c>
      <c r="AG183" s="647">
        <f t="shared" si="30"/>
        <v>0</v>
      </c>
      <c r="AH183" s="647">
        <f t="shared" si="30"/>
        <v>0</v>
      </c>
      <c r="AI183" s="647">
        <f t="shared" si="30"/>
        <v>0</v>
      </c>
      <c r="AJ183" s="647">
        <f t="shared" si="30"/>
        <v>0</v>
      </c>
      <c r="AK183" s="647">
        <f t="shared" si="30"/>
        <v>0</v>
      </c>
      <c r="AL183" s="647">
        <f t="shared" si="30"/>
        <v>0</v>
      </c>
      <c r="AS183" s="189">
        <v>1</v>
      </c>
      <c r="AU183" s="42">
        <v>3</v>
      </c>
      <c r="AV183" s="42">
        <v>2</v>
      </c>
      <c r="AW183" s="42" t="e">
        <v>#REF!</v>
      </c>
    </row>
    <row r="184" spans="1:49" ht="15" customHeight="1">
      <c r="B184" s="780" t="s">
        <v>1360</v>
      </c>
      <c r="C184" s="599" t="s">
        <v>1327</v>
      </c>
      <c r="D184" s="609" t="s">
        <v>60</v>
      </c>
      <c r="E184" s="712" t="s">
        <v>1350</v>
      </c>
      <c r="F184" s="609" t="s">
        <v>1328</v>
      </c>
      <c r="G184" s="609" t="s">
        <v>1328</v>
      </c>
      <c r="H184" s="492"/>
      <c r="I184" s="491"/>
      <c r="J184" s="672"/>
      <c r="K184" s="729"/>
      <c r="L184" s="730"/>
      <c r="M184" s="731"/>
      <c r="N184" s="474"/>
      <c r="O184" s="363"/>
      <c r="P184" s="364"/>
      <c r="Q184" s="362"/>
      <c r="R184" s="363"/>
      <c r="S184" s="364"/>
      <c r="T184" s="362"/>
      <c r="U184" s="363"/>
      <c r="V184" s="364"/>
      <c r="W184" s="362"/>
      <c r="X184" s="363"/>
      <c r="Y184" s="364"/>
      <c r="Z184" s="362"/>
      <c r="AA184" s="363"/>
      <c r="AB184" s="364"/>
      <c r="AC184" s="362"/>
      <c r="AD184" s="363"/>
      <c r="AE184" s="364"/>
      <c r="AF184" s="362"/>
      <c r="AG184" s="363"/>
      <c r="AH184" s="364"/>
      <c r="AJ184" s="362" t="e">
        <v>#VALUE!</v>
      </c>
      <c r="AK184" s="363">
        <v>19471</v>
      </c>
      <c r="AL184" s="364">
        <v>9500</v>
      </c>
      <c r="AS184" s="189">
        <v>1</v>
      </c>
      <c r="AU184" s="42">
        <v>3</v>
      </c>
      <c r="AV184" s="42">
        <v>2</v>
      </c>
      <c r="AW184" s="42" t="e">
        <v>#REF!</v>
      </c>
    </row>
    <row r="185" spans="1:49" ht="15" customHeight="1">
      <c r="B185" s="613"/>
      <c r="C185" s="588"/>
      <c r="D185" s="1231" t="s">
        <v>918</v>
      </c>
      <c r="E185" s="1231"/>
      <c r="F185" s="1231"/>
      <c r="G185" s="657"/>
      <c r="H185" s="586">
        <f>SUM(H184)</f>
        <v>0</v>
      </c>
      <c r="I185" s="585">
        <f t="shared" ref="I185:M185" si="31">SUM(I184)</f>
        <v>0</v>
      </c>
      <c r="J185" s="632">
        <f t="shared" si="31"/>
        <v>0</v>
      </c>
      <c r="K185" s="586">
        <f t="shared" si="31"/>
        <v>0</v>
      </c>
      <c r="L185" s="585">
        <f t="shared" si="31"/>
        <v>0</v>
      </c>
      <c r="M185" s="632">
        <f t="shared" si="31"/>
        <v>0</v>
      </c>
      <c r="N185" s="474"/>
      <c r="O185" s="363"/>
      <c r="P185" s="364"/>
      <c r="Q185" s="362"/>
      <c r="R185" s="363"/>
      <c r="S185" s="364"/>
      <c r="T185" s="362"/>
      <c r="U185" s="363"/>
      <c r="V185" s="364"/>
      <c r="W185" s="362"/>
      <c r="X185" s="363"/>
      <c r="Y185" s="364"/>
      <c r="Z185" s="362"/>
      <c r="AA185" s="363"/>
      <c r="AB185" s="364"/>
      <c r="AC185" s="362"/>
      <c r="AD185" s="363"/>
      <c r="AE185" s="364"/>
      <c r="AF185" s="362"/>
      <c r="AG185" s="363"/>
      <c r="AH185" s="364"/>
      <c r="AJ185" s="362"/>
      <c r="AK185" s="363"/>
      <c r="AL185" s="364"/>
      <c r="AS185" s="189">
        <v>1</v>
      </c>
    </row>
    <row r="186" spans="1:49" ht="15" customHeight="1">
      <c r="B186" s="785" t="s">
        <v>1210</v>
      </c>
      <c r="C186" s="592" t="s">
        <v>1207</v>
      </c>
      <c r="D186" s="583" t="s">
        <v>60</v>
      </c>
      <c r="E186" s="710" t="s">
        <v>335</v>
      </c>
      <c r="F186" s="583" t="s">
        <v>1211</v>
      </c>
      <c r="G186" s="583" t="s">
        <v>1211</v>
      </c>
      <c r="H186" s="606"/>
      <c r="I186" s="630"/>
      <c r="J186" s="673"/>
      <c r="K186" s="606"/>
      <c r="L186" s="630"/>
      <c r="M186" s="673"/>
      <c r="N186" s="474"/>
      <c r="O186" s="363"/>
      <c r="P186" s="364"/>
      <c r="Q186" s="362"/>
      <c r="R186" s="363"/>
      <c r="S186" s="364"/>
      <c r="T186" s="362"/>
      <c r="U186" s="363"/>
      <c r="V186" s="364"/>
      <c r="W186" s="362"/>
      <c r="X186" s="363"/>
      <c r="Y186" s="364"/>
      <c r="Z186" s="362"/>
      <c r="AA186" s="363"/>
      <c r="AB186" s="364"/>
      <c r="AC186" s="362"/>
      <c r="AD186" s="363"/>
      <c r="AE186" s="364"/>
      <c r="AF186" s="362"/>
      <c r="AG186" s="363"/>
      <c r="AH186" s="364"/>
      <c r="AJ186" s="362" t="e">
        <v>#VALUE!</v>
      </c>
      <c r="AK186" s="363">
        <v>0</v>
      </c>
      <c r="AL186" s="364">
        <v>0</v>
      </c>
      <c r="AS186" s="189">
        <v>1</v>
      </c>
      <c r="AU186" s="42">
        <v>3</v>
      </c>
      <c r="AV186" s="42">
        <v>4</v>
      </c>
      <c r="AW186" s="42">
        <v>2</v>
      </c>
    </row>
    <row r="187" spans="1:49" ht="15" customHeight="1">
      <c r="B187" s="658"/>
      <c r="C187" s="625"/>
      <c r="D187" s="1226" t="s">
        <v>1393</v>
      </c>
      <c r="E187" s="1226"/>
      <c r="F187" s="1226"/>
      <c r="G187" s="646"/>
      <c r="H187" s="601">
        <f>SUM(H186)</f>
        <v>0</v>
      </c>
      <c r="I187" s="602">
        <f t="shared" ref="I187:J187" si="32">SUM(I186)</f>
        <v>0</v>
      </c>
      <c r="J187" s="674">
        <f t="shared" si="32"/>
        <v>0</v>
      </c>
      <c r="K187" s="601">
        <v>0</v>
      </c>
      <c r="L187" s="602">
        <v>0</v>
      </c>
      <c r="M187" s="674">
        <v>0</v>
      </c>
      <c r="N187" s="474"/>
      <c r="O187" s="363"/>
      <c r="P187" s="364"/>
      <c r="Q187" s="362"/>
      <c r="R187" s="363"/>
      <c r="S187" s="364"/>
      <c r="T187" s="362"/>
      <c r="U187" s="363"/>
      <c r="V187" s="364"/>
      <c r="W187" s="362"/>
      <c r="X187" s="363"/>
      <c r="Y187" s="364"/>
      <c r="Z187" s="362"/>
      <c r="AA187" s="363"/>
      <c r="AB187" s="364"/>
      <c r="AC187" s="362"/>
      <c r="AD187" s="363"/>
      <c r="AE187" s="364"/>
      <c r="AF187" s="362"/>
      <c r="AG187" s="363"/>
      <c r="AH187" s="364"/>
      <c r="AJ187" s="362">
        <v>0</v>
      </c>
      <c r="AK187" s="363">
        <v>0</v>
      </c>
      <c r="AL187" s="364">
        <v>0</v>
      </c>
      <c r="AS187" s="189">
        <v>1</v>
      </c>
      <c r="AU187" s="42">
        <v>3</v>
      </c>
      <c r="AV187" s="42">
        <v>4</v>
      </c>
      <c r="AW187" s="42">
        <v>3</v>
      </c>
    </row>
    <row r="188" spans="1:49" ht="15" customHeight="1">
      <c r="B188" s="639"/>
      <c r="C188" s="592"/>
      <c r="D188" s="722"/>
      <c r="E188" s="870"/>
      <c r="F188" s="616"/>
      <c r="G188" s="728"/>
      <c r="H188" s="612"/>
      <c r="I188" s="611"/>
      <c r="J188" s="670"/>
      <c r="K188" s="612"/>
      <c r="L188" s="611"/>
      <c r="M188" s="670"/>
      <c r="N188" s="474"/>
      <c r="O188" s="363"/>
      <c r="P188" s="364"/>
      <c r="Q188" s="362"/>
      <c r="R188" s="363"/>
      <c r="S188" s="364"/>
      <c r="T188" s="362"/>
      <c r="U188" s="363"/>
      <c r="V188" s="364"/>
      <c r="W188" s="362"/>
      <c r="X188" s="363"/>
      <c r="Y188" s="364"/>
      <c r="Z188" s="362"/>
      <c r="AA188" s="363"/>
      <c r="AB188" s="364"/>
      <c r="AC188" s="362"/>
      <c r="AD188" s="363"/>
      <c r="AE188" s="364"/>
      <c r="AF188" s="362"/>
      <c r="AG188" s="363"/>
      <c r="AH188" s="364"/>
      <c r="AJ188" s="362">
        <v>0</v>
      </c>
      <c r="AK188" s="363">
        <v>0</v>
      </c>
      <c r="AL188" s="364">
        <v>0</v>
      </c>
      <c r="AN188" s="490"/>
      <c r="AS188" s="189">
        <v>1</v>
      </c>
      <c r="AU188" s="42">
        <v>3</v>
      </c>
      <c r="AV188" s="42">
        <v>4</v>
      </c>
      <c r="AW188" s="42">
        <v>4</v>
      </c>
    </row>
    <row r="189" spans="1:49" ht="15" customHeight="1">
      <c r="B189" s="656"/>
      <c r="C189" s="705"/>
      <c r="D189" s="1226" t="s">
        <v>344</v>
      </c>
      <c r="E189" s="1226"/>
      <c r="F189" s="1226"/>
      <c r="G189" s="646"/>
      <c r="H189" s="601">
        <f t="shared" ref="H189:M189" si="33">H183+H185+H187</f>
        <v>0</v>
      </c>
      <c r="I189" s="602">
        <f t="shared" si="33"/>
        <v>0</v>
      </c>
      <c r="J189" s="674">
        <f t="shared" si="33"/>
        <v>0</v>
      </c>
      <c r="K189" s="601">
        <f t="shared" si="33"/>
        <v>0</v>
      </c>
      <c r="L189" s="602">
        <f t="shared" si="33"/>
        <v>0</v>
      </c>
      <c r="M189" s="674">
        <f t="shared" si="33"/>
        <v>0</v>
      </c>
      <c r="N189" s="474"/>
      <c r="O189" s="363"/>
      <c r="P189" s="364"/>
      <c r="Q189" s="362"/>
      <c r="R189" s="363"/>
      <c r="S189" s="364"/>
      <c r="T189" s="362"/>
      <c r="U189" s="363"/>
      <c r="V189" s="364"/>
      <c r="W189" s="362"/>
      <c r="X189" s="363"/>
      <c r="Y189" s="364"/>
      <c r="Z189" s="362"/>
      <c r="AA189" s="363"/>
      <c r="AB189" s="364"/>
      <c r="AC189" s="362"/>
      <c r="AD189" s="363"/>
      <c r="AE189" s="364"/>
      <c r="AF189" s="362"/>
      <c r="AG189" s="363"/>
      <c r="AH189" s="364"/>
      <c r="AJ189" s="362"/>
      <c r="AK189" s="363"/>
      <c r="AL189" s="364"/>
      <c r="AN189" s="500"/>
      <c r="AS189" s="189">
        <v>1</v>
      </c>
    </row>
    <row r="190" spans="1:49" ht="15" customHeight="1">
      <c r="B190" s="666"/>
      <c r="C190" s="621"/>
      <c r="D190" s="621"/>
      <c r="E190" s="622"/>
      <c r="F190" s="621"/>
      <c r="G190" s="621"/>
      <c r="H190" s="706"/>
      <c r="I190" s="649"/>
      <c r="J190" s="684"/>
      <c r="K190" s="706"/>
      <c r="L190" s="649"/>
      <c r="M190" s="684"/>
      <c r="N190" s="474"/>
      <c r="O190" s="363"/>
      <c r="P190" s="364"/>
      <c r="Q190" s="362"/>
      <c r="R190" s="363"/>
      <c r="S190" s="364"/>
      <c r="T190" s="362"/>
      <c r="U190" s="363"/>
      <c r="V190" s="364"/>
      <c r="W190" s="362"/>
      <c r="X190" s="363"/>
      <c r="Y190" s="364"/>
      <c r="Z190" s="362"/>
      <c r="AA190" s="363"/>
      <c r="AB190" s="364"/>
      <c r="AC190" s="362"/>
      <c r="AD190" s="363"/>
      <c r="AE190" s="364"/>
      <c r="AF190" s="362"/>
      <c r="AG190" s="363"/>
      <c r="AH190" s="364"/>
      <c r="AJ190" s="362">
        <v>0</v>
      </c>
      <c r="AK190" s="363">
        <v>0</v>
      </c>
      <c r="AL190" s="364">
        <v>0</v>
      </c>
      <c r="AS190" s="189">
        <v>1</v>
      </c>
      <c r="AU190" s="42">
        <v>3</v>
      </c>
      <c r="AV190" s="42">
        <v>6</v>
      </c>
      <c r="AW190" s="42">
        <v>1</v>
      </c>
    </row>
    <row r="191" spans="1:49" ht="15" customHeight="1">
      <c r="B191" s="1219" t="s">
        <v>345</v>
      </c>
      <c r="C191" s="1220"/>
      <c r="D191" s="1220"/>
      <c r="E191" s="1220"/>
      <c r="F191" s="1220"/>
      <c r="G191" s="600"/>
      <c r="H191" s="601">
        <f t="shared" ref="H191:M191" si="34">H41+H80+H91+H101+H123+H150+H164+H180+H189</f>
        <v>0</v>
      </c>
      <c r="I191" s="602">
        <f t="shared" si="34"/>
        <v>0</v>
      </c>
      <c r="J191" s="674">
        <f t="shared" si="34"/>
        <v>0</v>
      </c>
      <c r="K191" s="601">
        <f t="shared" si="34"/>
        <v>0</v>
      </c>
      <c r="L191" s="602">
        <f t="shared" si="34"/>
        <v>0</v>
      </c>
      <c r="M191" s="674">
        <f t="shared" si="34"/>
        <v>0</v>
      </c>
      <c r="N191" s="474"/>
      <c r="O191" s="363"/>
      <c r="P191" s="364"/>
      <c r="Q191" s="362"/>
      <c r="R191" s="363"/>
      <c r="S191" s="364"/>
      <c r="T191" s="362"/>
      <c r="U191" s="363"/>
      <c r="V191" s="364"/>
      <c r="W191" s="362"/>
      <c r="X191" s="363"/>
      <c r="Y191" s="364"/>
      <c r="Z191" s="362"/>
      <c r="AA191" s="363"/>
      <c r="AB191" s="364"/>
      <c r="AC191" s="362"/>
      <c r="AD191" s="363"/>
      <c r="AE191" s="364"/>
      <c r="AF191" s="362"/>
      <c r="AG191" s="363"/>
      <c r="AH191" s="364"/>
      <c r="AJ191" s="362">
        <v>4837922</v>
      </c>
      <c r="AK191" s="363">
        <v>5103655</v>
      </c>
      <c r="AL191" s="364">
        <v>7341351</v>
      </c>
      <c r="AS191" s="189">
        <v>1</v>
      </c>
      <c r="AU191" s="42">
        <v>3</v>
      </c>
      <c r="AV191" s="42">
        <v>6</v>
      </c>
      <c r="AW191" s="42">
        <v>2</v>
      </c>
    </row>
    <row r="192" spans="1:49" ht="15" customHeight="1">
      <c r="B192" s="355"/>
      <c r="C192" s="355"/>
      <c r="D192" s="355"/>
      <c r="E192" s="355"/>
      <c r="F192" s="355"/>
      <c r="G192" s="355"/>
      <c r="H192" s="355"/>
      <c r="I192" s="355"/>
      <c r="J192" s="355"/>
      <c r="K192" s="355"/>
      <c r="L192" s="355"/>
      <c r="M192" s="650"/>
      <c r="N192" s="355"/>
      <c r="O192" s="355"/>
      <c r="P192" s="355"/>
      <c r="Q192" s="355"/>
      <c r="R192" s="355"/>
      <c r="S192" s="355"/>
      <c r="T192" s="355"/>
      <c r="U192" s="355"/>
      <c r="V192" s="355"/>
      <c r="W192" s="355"/>
      <c r="X192" s="355"/>
      <c r="Y192" s="355"/>
      <c r="Z192" s="355"/>
      <c r="AA192" s="355"/>
      <c r="AB192" s="355"/>
      <c r="AC192" s="355"/>
      <c r="AD192" s="355"/>
      <c r="AE192" s="355"/>
      <c r="AF192" s="355"/>
      <c r="AG192" s="355"/>
      <c r="AH192" s="355"/>
      <c r="AI192" s="355"/>
      <c r="AJ192" s="355"/>
      <c r="AK192" s="355"/>
      <c r="AL192" s="355"/>
      <c r="AM192" s="355"/>
      <c r="AS192" s="189">
        <v>1</v>
      </c>
      <c r="AU192" s="42">
        <v>3</v>
      </c>
      <c r="AV192" s="42">
        <v>6</v>
      </c>
      <c r="AW192" s="42">
        <v>3</v>
      </c>
    </row>
    <row r="193" spans="2:49">
      <c r="B193" s="355"/>
      <c r="C193" s="355"/>
      <c r="D193" s="355"/>
      <c r="E193" s="355"/>
      <c r="F193" s="355"/>
      <c r="G193" s="628"/>
      <c r="H193" s="355"/>
      <c r="I193" s="355"/>
      <c r="J193" s="355"/>
      <c r="K193" s="355"/>
      <c r="L193" s="651"/>
      <c r="M193" s="651"/>
      <c r="N193" s="652">
        <f t="shared" ref="N193:AL193" si="35">N191-N195</f>
        <v>0</v>
      </c>
      <c r="O193" s="652">
        <f t="shared" si="35"/>
        <v>0</v>
      </c>
      <c r="P193" s="652">
        <f t="shared" si="35"/>
        <v>0</v>
      </c>
      <c r="Q193" s="652">
        <f t="shared" si="35"/>
        <v>0</v>
      </c>
      <c r="R193" s="652">
        <f t="shared" si="35"/>
        <v>0</v>
      </c>
      <c r="S193" s="652">
        <f t="shared" si="35"/>
        <v>0</v>
      </c>
      <c r="T193" s="652">
        <f t="shared" si="35"/>
        <v>0</v>
      </c>
      <c r="U193" s="652">
        <f t="shared" si="35"/>
        <v>0</v>
      </c>
      <c r="V193" s="652">
        <f t="shared" si="35"/>
        <v>0</v>
      </c>
      <c r="W193" s="652">
        <f t="shared" si="35"/>
        <v>0</v>
      </c>
      <c r="X193" s="652">
        <f t="shared" si="35"/>
        <v>0</v>
      </c>
      <c r="Y193" s="652">
        <f t="shared" si="35"/>
        <v>0</v>
      </c>
      <c r="Z193" s="652">
        <f t="shared" si="35"/>
        <v>0</v>
      </c>
      <c r="AA193" s="652">
        <f t="shared" si="35"/>
        <v>0</v>
      </c>
      <c r="AB193" s="652">
        <f t="shared" si="35"/>
        <v>0</v>
      </c>
      <c r="AC193" s="652">
        <f t="shared" si="35"/>
        <v>0</v>
      </c>
      <c r="AD193" s="652">
        <f t="shared" si="35"/>
        <v>0</v>
      </c>
      <c r="AE193" s="652">
        <f t="shared" si="35"/>
        <v>0</v>
      </c>
      <c r="AF193" s="652">
        <f t="shared" si="35"/>
        <v>0</v>
      </c>
      <c r="AG193" s="652">
        <f t="shared" si="35"/>
        <v>0</v>
      </c>
      <c r="AH193" s="652">
        <f t="shared" si="35"/>
        <v>0</v>
      </c>
      <c r="AI193" s="652">
        <f t="shared" si="35"/>
        <v>0</v>
      </c>
      <c r="AJ193" s="652">
        <f t="shared" si="35"/>
        <v>9675844</v>
      </c>
      <c r="AK193" s="652">
        <f t="shared" si="35"/>
        <v>10207310</v>
      </c>
      <c r="AL193" s="652">
        <f t="shared" si="35"/>
        <v>14682702</v>
      </c>
      <c r="AM193" s="355"/>
      <c r="AS193" s="189"/>
      <c r="AU193" s="42">
        <v>3</v>
      </c>
      <c r="AV193" s="42">
        <v>6</v>
      </c>
      <c r="AW193" s="42">
        <v>4</v>
      </c>
    </row>
    <row r="194" spans="2:49">
      <c r="H194" s="821">
        <v>3852383</v>
      </c>
      <c r="I194" s="821">
        <v>3756930</v>
      </c>
      <c r="J194" s="821">
        <v>3005325</v>
      </c>
      <c r="K194" s="821">
        <v>3057957</v>
      </c>
      <c r="L194" s="821">
        <v>3226507</v>
      </c>
      <c r="M194" s="821">
        <v>3231507</v>
      </c>
    </row>
    <row r="195" spans="2:49">
      <c r="H195" s="841">
        <f>H194-H191</f>
        <v>3852383</v>
      </c>
      <c r="I195" s="841">
        <f t="shared" ref="I195:AL195" si="36">I194-I191</f>
        <v>3756930</v>
      </c>
      <c r="J195" s="841">
        <f t="shared" si="36"/>
        <v>3005325</v>
      </c>
      <c r="K195" s="841">
        <f>K194-K191</f>
        <v>3057957</v>
      </c>
      <c r="L195" s="841">
        <f t="shared" ref="L195" si="37">L194-L191</f>
        <v>3226507</v>
      </c>
      <c r="M195" s="841">
        <f t="shared" ref="M195" si="38">M194-M191</f>
        <v>3231507</v>
      </c>
      <c r="N195" s="51">
        <f t="shared" si="36"/>
        <v>0</v>
      </c>
      <c r="O195" s="51">
        <f t="shared" si="36"/>
        <v>0</v>
      </c>
      <c r="P195" s="51">
        <f t="shared" si="36"/>
        <v>0</v>
      </c>
      <c r="Q195" s="51">
        <f t="shared" si="36"/>
        <v>0</v>
      </c>
      <c r="R195" s="51">
        <f t="shared" si="36"/>
        <v>0</v>
      </c>
      <c r="S195" s="51">
        <f t="shared" si="36"/>
        <v>0</v>
      </c>
      <c r="T195" s="51">
        <f t="shared" si="36"/>
        <v>0</v>
      </c>
      <c r="U195" s="51">
        <f t="shared" si="36"/>
        <v>0</v>
      </c>
      <c r="V195" s="51">
        <f t="shared" si="36"/>
        <v>0</v>
      </c>
      <c r="W195" s="51">
        <f t="shared" si="36"/>
        <v>0</v>
      </c>
      <c r="X195" s="51">
        <f t="shared" si="36"/>
        <v>0</v>
      </c>
      <c r="Y195" s="51">
        <f t="shared" si="36"/>
        <v>0</v>
      </c>
      <c r="Z195" s="51">
        <f t="shared" si="36"/>
        <v>0</v>
      </c>
      <c r="AA195" s="51">
        <f t="shared" si="36"/>
        <v>0</v>
      </c>
      <c r="AB195" s="51">
        <f t="shared" si="36"/>
        <v>0</v>
      </c>
      <c r="AC195" s="51">
        <f t="shared" si="36"/>
        <v>0</v>
      </c>
      <c r="AD195" s="51">
        <f t="shared" si="36"/>
        <v>0</v>
      </c>
      <c r="AE195" s="51">
        <f t="shared" si="36"/>
        <v>0</v>
      </c>
      <c r="AF195" s="51">
        <f t="shared" si="36"/>
        <v>0</v>
      </c>
      <c r="AG195" s="51">
        <f t="shared" si="36"/>
        <v>0</v>
      </c>
      <c r="AH195" s="51">
        <f t="shared" si="36"/>
        <v>0</v>
      </c>
      <c r="AI195" s="51">
        <f t="shared" si="36"/>
        <v>0</v>
      </c>
      <c r="AJ195" s="51">
        <f t="shared" si="36"/>
        <v>-4837922</v>
      </c>
      <c r="AK195" s="51">
        <f t="shared" si="36"/>
        <v>-5103655</v>
      </c>
      <c r="AL195" s="51">
        <f t="shared" si="36"/>
        <v>-7341351</v>
      </c>
    </row>
    <row r="1285" spans="8:35">
      <c r="H1285" s="51">
        <v>0</v>
      </c>
      <c r="I1285" s="51">
        <v>0</v>
      </c>
      <c r="J1285" s="51">
        <v>0</v>
      </c>
      <c r="K1285" s="51">
        <v>0</v>
      </c>
      <c r="L1285" s="51">
        <v>0</v>
      </c>
      <c r="M1285" s="325">
        <v>0</v>
      </c>
      <c r="N1285" s="51">
        <v>0</v>
      </c>
      <c r="AA1285" s="51">
        <v>0</v>
      </c>
      <c r="AB1285" s="51">
        <v>0</v>
      </c>
      <c r="AC1285" s="51">
        <v>0</v>
      </c>
      <c r="AD1285" s="51">
        <v>0</v>
      </c>
      <c r="AE1285" s="51">
        <v>0</v>
      </c>
      <c r="AF1285" s="51">
        <v>0</v>
      </c>
      <c r="AG1285" s="51">
        <v>0</v>
      </c>
      <c r="AH1285" s="51">
        <v>0</v>
      </c>
      <c r="AI1285" s="42">
        <v>0</v>
      </c>
    </row>
  </sheetData>
  <autoFilter ref="AS8:AS26" xr:uid="{00000000-0001-0000-1B00-000000000000}">
    <filterColumn colId="0">
      <customFilters>
        <customFilter operator="notEqual" val=" "/>
      </customFilters>
    </filterColumn>
  </autoFilter>
  <mergeCells count="94">
    <mergeCell ref="D178:F178"/>
    <mergeCell ref="B165:C165"/>
    <mergeCell ref="D165:F165"/>
    <mergeCell ref="D168:F168"/>
    <mergeCell ref="D171:F171"/>
    <mergeCell ref="D176:G176"/>
    <mergeCell ref="D189:F189"/>
    <mergeCell ref="B191:C191"/>
    <mergeCell ref="D191:F191"/>
    <mergeCell ref="D180:F180"/>
    <mergeCell ref="B181:C181"/>
    <mergeCell ref="D181:F181"/>
    <mergeCell ref="D183:F183"/>
    <mergeCell ref="D185:F185"/>
    <mergeCell ref="D187:F187"/>
    <mergeCell ref="D157:F157"/>
    <mergeCell ref="D160:F160"/>
    <mergeCell ref="D162:F162"/>
    <mergeCell ref="D164:F164"/>
    <mergeCell ref="D136:F136"/>
    <mergeCell ref="D142:F142"/>
    <mergeCell ref="D148:F148"/>
    <mergeCell ref="D150:F150"/>
    <mergeCell ref="D153:F153"/>
    <mergeCell ref="B151:C151"/>
    <mergeCell ref="D151:F151"/>
    <mergeCell ref="D115:F115"/>
    <mergeCell ref="D117:F117"/>
    <mergeCell ref="D121:F121"/>
    <mergeCell ref="D123:F123"/>
    <mergeCell ref="B124:C124"/>
    <mergeCell ref="D124:F124"/>
    <mergeCell ref="D101:F101"/>
    <mergeCell ref="B102:C102"/>
    <mergeCell ref="D102:F102"/>
    <mergeCell ref="D109:F109"/>
    <mergeCell ref="D112:F112"/>
    <mergeCell ref="D78:F78"/>
    <mergeCell ref="D94:F94"/>
    <mergeCell ref="D97:F97"/>
    <mergeCell ref="B92:C92"/>
    <mergeCell ref="D92:F92"/>
    <mergeCell ref="D80:F80"/>
    <mergeCell ref="D99:F99"/>
    <mergeCell ref="B81:C81"/>
    <mergeCell ref="D81:F81"/>
    <mergeCell ref="G7:G8"/>
    <mergeCell ref="D39:F39"/>
    <mergeCell ref="D31:F31"/>
    <mergeCell ref="D33:F33"/>
    <mergeCell ref="D41:F41"/>
    <mergeCell ref="D86:F86"/>
    <mergeCell ref="D89:F89"/>
    <mergeCell ref="D91:F91"/>
    <mergeCell ref="D44:F44"/>
    <mergeCell ref="D46:F46"/>
    <mergeCell ref="D53:F53"/>
    <mergeCell ref="D69:F69"/>
    <mergeCell ref="B7:B8"/>
    <mergeCell ref="B42:C42"/>
    <mergeCell ref="D42:F42"/>
    <mergeCell ref="B9:C9"/>
    <mergeCell ref="D9:F9"/>
    <mergeCell ref="D11:F11"/>
    <mergeCell ref="D18:F18"/>
    <mergeCell ref="D22:F22"/>
    <mergeCell ref="D28:F28"/>
    <mergeCell ref="AJ6:AL6"/>
    <mergeCell ref="Z6:AB6"/>
    <mergeCell ref="C7:C8"/>
    <mergeCell ref="D7:E8"/>
    <mergeCell ref="F7:F8"/>
    <mergeCell ref="N6:P6"/>
    <mergeCell ref="W6:Y6"/>
    <mergeCell ref="Q6:S6"/>
    <mergeCell ref="T6:V6"/>
    <mergeCell ref="AC6:AE6"/>
    <mergeCell ref="AF6:AH6"/>
    <mergeCell ref="B1:AL1"/>
    <mergeCell ref="B2:AL2"/>
    <mergeCell ref="B3:AL3"/>
    <mergeCell ref="B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J5:AL5"/>
    <mergeCell ref="H6:J6"/>
    <mergeCell ref="K6:M6"/>
  </mergeCells>
  <phoneticPr fontId="31" type="noConversion"/>
  <dataValidations xWindow="1812" yWindow="721" count="2">
    <dataValidation type="list" allowBlank="1" showInputMessage="1" showErrorMessage="1" sqref="H5:AH5" xr:uid="{00000000-0002-0000-1B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N176:AH176 AJ176:AL176 AJ178:AL179 L96:M96 N178:AH179 AJ99:AL100 N99:AH100 H178:M178 H159:J159 J21:AH21 AJ21:AL21 AM60 K177:M177 H90:M90 H162:M162 H102:M102 H96:J96 H172:M175 J19:M20 H125:AH135 K103:M112 H117:M120 I161 H19:I21 AM12:AM17 H24:M27 N184:AH191 AJ184:AL191 H182:M182 N181:AH182 AJ181:AL182 H47:M52 H45:M45 N39:AH51 AJ70:AL71 N70:AH71 H70:M79 K82:M85 N76:AH91 AJ76:AL91 AJ93:AL94 N93:AH94 H106:J114 H152:J153 H12:M17 N10:AH19 AJ10:AL19 N24:AH37 AJ24:AL37 H34:M38 AJ39:AL51 N102:AH124 AJ102:AL135 H142:M142 K143:L143 H144:M151 AJ150:AL156 N150:AH156 H158:M158 H166:M167 N97:AH97 AJ97:AL97 H98:M99 H54:AH68 AJ54:AL68 N137:AH148 AJ137:AL148 N159:AH172 AJ159:AL172" xr:uid="{00000000-0002-0000-1B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60" fitToHeight="5" orientation="landscape" r:id="rId1"/>
  <headerFooter alignWithMargins="0"/>
  <rowBreaks count="4" manualBreakCount="4">
    <brk id="41" min="1" max="34" man="1"/>
    <brk id="91" min="1" max="34" man="1"/>
    <brk id="123" min="1" max="34" man="1"/>
    <brk id="164" min="1" max="34" man="1"/>
  </rowBreaks>
  <ignoredErrors>
    <ignoredError sqref="H18:M18 H22:M22 H31:M31 H33:M33 H42:M42 H44:M44 H46:M46 H79:M79 H53:M53 H81:M81 H86:M86 H89:M92 H94:M94 H99:M100 H109:M109 H115:M115 H117:M117 H149:M151 H121:M124 H136:M136 H142:M142 H162:M163 H168:M168 H165:M165 H179:M181 H171:M171 H176:M176 H178:J178 H183:M183 H187:M188 I191:M191 H190:M190 H97:M97 H102:M10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2" filterMode="1">
    <tabColor indexed="13"/>
  </sheetPr>
  <dimension ref="A1:Q1293"/>
  <sheetViews>
    <sheetView showGridLines="0" view="pageBreakPreview" topLeftCell="D1201" zoomScale="80" zoomScaleNormal="100" zoomScaleSheetLayoutView="80" workbookViewId="0">
      <selection activeCell="BC65" sqref="BC65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8" width="14.703125" style="51" customWidth="1"/>
    <col min="9" max="9" width="1.703125" style="42" customWidth="1"/>
    <col min="10" max="12" width="9" style="42"/>
    <col min="13" max="19" width="9" style="42" customWidth="1"/>
    <col min="20" max="16384" width="9" style="42"/>
  </cols>
  <sheetData>
    <row r="1" spans="2:17" s="28" customFormat="1" ht="15" customHeight="1">
      <c r="B1" s="190"/>
      <c r="C1" s="26" t="s">
        <v>50</v>
      </c>
      <c r="D1" s="26"/>
      <c r="E1" s="26"/>
      <c r="F1" s="27"/>
      <c r="G1" s="27"/>
      <c r="H1" s="27"/>
    </row>
    <row r="2" spans="2:17" s="28" customFormat="1" ht="15" customHeight="1">
      <c r="B2" s="191"/>
      <c r="C2" s="29"/>
      <c r="D2" s="29"/>
      <c r="E2" s="29"/>
      <c r="F2" s="30"/>
      <c r="G2" s="30"/>
      <c r="H2" s="30"/>
    </row>
    <row r="3" spans="2:17" s="28" customFormat="1" ht="30" customHeight="1">
      <c r="B3" s="192"/>
      <c r="C3" s="31" t="s">
        <v>51</v>
      </c>
      <c r="D3" s="32"/>
      <c r="E3" s="32"/>
      <c r="F3" s="33"/>
      <c r="G3" s="33"/>
      <c r="H3" s="33"/>
    </row>
    <row r="4" spans="2:17" s="34" customFormat="1" ht="15" customHeight="1">
      <c r="B4" s="191"/>
      <c r="C4" s="29"/>
      <c r="D4" s="29"/>
      <c r="E4" s="29"/>
      <c r="F4" s="30"/>
      <c r="G4" s="30"/>
      <c r="H4" s="30"/>
    </row>
    <row r="5" spans="2:17" s="34" customFormat="1" ht="18" customHeight="1">
      <c r="B5" s="44"/>
      <c r="C5" s="35"/>
      <c r="D5" s="35"/>
      <c r="E5" s="35"/>
      <c r="F5" s="36" t="s">
        <v>52</v>
      </c>
      <c r="G5" s="37"/>
      <c r="H5" s="38"/>
    </row>
    <row r="6" spans="2:17" s="34" customFormat="1" ht="18" customHeight="1">
      <c r="B6" s="193"/>
      <c r="C6" s="39"/>
      <c r="D6" s="40"/>
      <c r="E6" s="41"/>
      <c r="F6" s="3" t="s">
        <v>3</v>
      </c>
      <c r="G6" s="4" t="s">
        <v>16</v>
      </c>
      <c r="H6" s="5"/>
    </row>
    <row r="7" spans="2:17" ht="18" customHeight="1">
      <c r="B7" s="193"/>
      <c r="C7" s="1085" t="s">
        <v>53</v>
      </c>
      <c r="D7" s="1086"/>
      <c r="E7" s="1089" t="s">
        <v>54</v>
      </c>
      <c r="F7" s="1082" t="str">
        <f>LEFT(Settings!$AB$2,4)+3 &amp; "/" &amp; RIGHT(Settings!$AB$2,2)+3</f>
        <v>2025/26</v>
      </c>
      <c r="G7" s="7" t="s">
        <v>20</v>
      </c>
      <c r="H7" s="7"/>
    </row>
    <row r="8" spans="2:17" ht="18" customHeight="1">
      <c r="B8" s="193"/>
      <c r="C8" s="1087"/>
      <c r="D8" s="1088"/>
      <c r="E8" s="1090"/>
      <c r="F8" s="1084"/>
      <c r="G8" s="793" t="str">
        <f>LEFT(Settings!$AB$2,4)+4 &amp; "/" &amp; RIGHT(Settings!$AB$2,2)+4</f>
        <v>2026/27</v>
      </c>
      <c r="H8" s="793" t="str">
        <f>LEFT(Settings!$AB$2,4)+5 &amp; "/" &amp; RIGHT(Settings!$AB$2,2)+5</f>
        <v>2027/28</v>
      </c>
      <c r="I8" s="794"/>
      <c r="J8" s="794"/>
      <c r="M8" s="44" t="s">
        <v>371</v>
      </c>
      <c r="O8" s="42" t="s">
        <v>665</v>
      </c>
      <c r="P8" s="42" t="s">
        <v>666</v>
      </c>
      <c r="Q8" s="42" t="s">
        <v>667</v>
      </c>
    </row>
    <row r="9" spans="2:17" ht="15" customHeight="1">
      <c r="B9" s="44"/>
      <c r="C9" s="249"/>
      <c r="D9" s="800"/>
      <c r="E9" s="799"/>
      <c r="F9" s="46" t="s">
        <v>4</v>
      </c>
      <c r="G9" s="46" t="s">
        <v>4</v>
      </c>
      <c r="H9" s="46" t="s">
        <v>4</v>
      </c>
      <c r="M9" s="189">
        <v>1</v>
      </c>
    </row>
    <row r="10" spans="2:17">
      <c r="B10" s="44"/>
      <c r="C10" s="161" t="s">
        <v>55</v>
      </c>
      <c r="D10" s="153"/>
      <c r="E10" s="154"/>
      <c r="F10" s="47"/>
      <c r="G10" s="47"/>
      <c r="H10" s="47"/>
      <c r="M10" s="189">
        <v>1</v>
      </c>
    </row>
    <row r="11" spans="2:17">
      <c r="B11" s="44"/>
      <c r="C11" s="152">
        <v>0</v>
      </c>
      <c r="D11" s="153"/>
      <c r="E11" s="154"/>
      <c r="F11" s="47"/>
      <c r="G11" s="47"/>
      <c r="H11" s="47"/>
      <c r="M11" s="189">
        <v>1</v>
      </c>
    </row>
    <row r="12" spans="2:17" s="42" customForma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O12)*(Settings!$U$4:$U$260=P12)*(Settings!$V$4:$V$260=Q12),0),1),"")</f>
        <v>Buffalo City</v>
      </c>
      <c r="F12" s="347">
        <f>'ES Breakdown'!AK12</f>
        <v>1296018</v>
      </c>
      <c r="G12" s="347">
        <f>'ES Breakdown'!AL12</f>
        <v>1365808</v>
      </c>
      <c r="H12" s="347">
        <f>'ES Breakdown'!AM12</f>
        <v>1427605</v>
      </c>
      <c r="M12" s="189">
        <f>IF(LEN(E12)&lt;2,0,1)</f>
        <v>1</v>
      </c>
      <c r="O12" s="42">
        <v>1</v>
      </c>
      <c r="P12" s="42">
        <v>1</v>
      </c>
      <c r="Q12" s="42">
        <v>1</v>
      </c>
    </row>
    <row r="13" spans="2:17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O13)*(Settings!$U$4:$U$260=P13)*(Settings!$V$4:$V$260=Q13),0),1),"")</f>
        <v>Nelson Mandela Bay</v>
      </c>
      <c r="F13" s="347">
        <f>'ES Breakdown'!AK13</f>
        <v>1637749</v>
      </c>
      <c r="G13" s="347">
        <f>'ES Breakdown'!AL13</f>
        <v>1739300</v>
      </c>
      <c r="H13" s="347">
        <f>'ES Breakdown'!AM13</f>
        <v>1817952</v>
      </c>
      <c r="M13" s="189">
        <f>IF(LEN(E13)&lt;2,0,1)</f>
        <v>1</v>
      </c>
      <c r="O13" s="42">
        <v>1</v>
      </c>
      <c r="P13" s="42">
        <v>1</v>
      </c>
      <c r="Q13" s="42">
        <f>IF(P13=P12,Q12+1,1)</f>
        <v>2</v>
      </c>
    </row>
    <row r="14" spans="2:17" hidden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O14)*(Settings!$U$4:$U$260=P14)*(Settings!$V$4:$V$260=Q14),0),1),"")</f>
        <v/>
      </c>
      <c r="F14" s="16">
        <f>'ES Breakdown'!AK14</f>
        <v>0</v>
      </c>
      <c r="G14" s="16">
        <f>'ES Breakdown'!AL14</f>
        <v>0</v>
      </c>
      <c r="H14" s="16">
        <f>'ES Breakdown'!AM14</f>
        <v>0</v>
      </c>
      <c r="M14" s="189">
        <f>IF(LEN(E14)&lt;2,0,1)</f>
        <v>0</v>
      </c>
      <c r="O14" s="42">
        <v>1</v>
      </c>
      <c r="P14" s="42">
        <v>1</v>
      </c>
      <c r="Q14" s="42">
        <f>IF(P14=P13,Q13+1,1)</f>
        <v>3</v>
      </c>
    </row>
    <row r="15" spans="2:17" hidden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O15)*(Settings!$U$4:$U$260=P15)*(Settings!$V$4:$V$260=Q15),0),1),"")</f>
        <v/>
      </c>
      <c r="F15" s="16">
        <f>'ES Breakdown'!AK15</f>
        <v>0</v>
      </c>
      <c r="G15" s="16">
        <f>'ES Breakdown'!AL15</f>
        <v>0</v>
      </c>
      <c r="H15" s="16">
        <f>'ES Breakdown'!AM15</f>
        <v>0</v>
      </c>
      <c r="M15" s="189">
        <f>IF(LEN(E15)&lt;2,0,1)</f>
        <v>0</v>
      </c>
      <c r="O15" s="42">
        <v>1</v>
      </c>
      <c r="P15" s="42">
        <v>1</v>
      </c>
      <c r="Q15" s="42">
        <f>IF(P15=P14,Q14+1,1)</f>
        <v>4</v>
      </c>
    </row>
    <row r="16" spans="2:17" hidden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O16)*(Settings!$U$4:$U$260=P16)*(Settings!$V$4:$V$260=Q16),0),1),"")</f>
        <v/>
      </c>
      <c r="F16" s="16">
        <f>'ES Breakdown'!AK16</f>
        <v>0</v>
      </c>
      <c r="G16" s="16">
        <f>'ES Breakdown'!AL16</f>
        <v>0</v>
      </c>
      <c r="H16" s="16">
        <f>'ES Breakdown'!AM16</f>
        <v>0</v>
      </c>
      <c r="M16" s="189">
        <f>IF(LEN(E16)&lt;2,0,1)</f>
        <v>0</v>
      </c>
      <c r="O16" s="42">
        <v>1</v>
      </c>
      <c r="P16" s="42">
        <v>1</v>
      </c>
      <c r="Q16" s="42">
        <f>IF(P16=P15,Q15+1,1)</f>
        <v>5</v>
      </c>
    </row>
    <row r="17" spans="2:17">
      <c r="B17" s="44"/>
      <c r="C17" s="187"/>
      <c r="D17" s="156"/>
      <c r="E17" s="157"/>
      <c r="F17" s="350"/>
      <c r="G17" s="350"/>
      <c r="H17" s="350"/>
      <c r="M17" s="189">
        <f>IF(SUM(M12:M16)=0,0,1)</f>
        <v>1</v>
      </c>
    </row>
    <row r="18" spans="2:17">
      <c r="B18" s="44"/>
      <c r="C18" s="155"/>
      <c r="D18" s="153"/>
      <c r="E18" s="154"/>
      <c r="F18" s="347"/>
      <c r="G18" s="347"/>
      <c r="H18" s="347"/>
      <c r="M18" s="189">
        <f>IF(M17=0,0,1)</f>
        <v>1</v>
      </c>
    </row>
    <row r="19" spans="2:17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O19)*(Settings!$U$4:$U$260=P19)*(Settings!$V$4:$V$260=Q19),0),1),"")</f>
        <v>Dr Beyers Naude</v>
      </c>
      <c r="F19" s="347">
        <f>'ES Breakdown'!AK19</f>
        <v>126546</v>
      </c>
      <c r="G19" s="347">
        <f>'ES Breakdown'!AL19</f>
        <v>131231</v>
      </c>
      <c r="H19" s="347">
        <f>'ES Breakdown'!AM19</f>
        <v>137143</v>
      </c>
      <c r="M19" s="189">
        <f>IF(LEN(E19)&lt;2,0,1)</f>
        <v>1</v>
      </c>
      <c r="O19" s="42">
        <v>1</v>
      </c>
      <c r="P19" s="42">
        <v>2</v>
      </c>
      <c r="Q19" s="42">
        <v>1</v>
      </c>
    </row>
    <row r="20" spans="2:17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O20)*(Settings!$U$4:$U$260=P20)*(Settings!$V$4:$V$260=Q20),0),1),"")</f>
        <v>Blue Crane Route</v>
      </c>
      <c r="F20" s="347">
        <f>'ES Breakdown'!AK20</f>
        <v>73464</v>
      </c>
      <c r="G20" s="347">
        <f>'ES Breakdown'!AL20</f>
        <v>75684</v>
      </c>
      <c r="H20" s="347">
        <f>'ES Breakdown'!AM20</f>
        <v>79097</v>
      </c>
      <c r="M20" s="189">
        <f t="shared" ref="M20:M29" si="0">IF(LEN(E20)&lt;2,0,1)</f>
        <v>1</v>
      </c>
      <c r="O20" s="42">
        <v>1</v>
      </c>
      <c r="P20" s="42">
        <v>2</v>
      </c>
      <c r="Q20" s="42">
        <f>IF(P20=P19,Q19+1,1)</f>
        <v>2</v>
      </c>
    </row>
    <row r="21" spans="2:17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O21)*(Settings!$U$4:$U$260=P21)*(Settings!$V$4:$V$260=Q21),0),1),"")</f>
        <v>Makana</v>
      </c>
      <c r="F21" s="347">
        <f>'ES Breakdown'!AK21</f>
        <v>135052</v>
      </c>
      <c r="G21" s="347">
        <f>'ES Breakdown'!AL21</f>
        <v>140120</v>
      </c>
      <c r="H21" s="347">
        <f>'ES Breakdown'!AM21</f>
        <v>146429</v>
      </c>
      <c r="M21" s="189">
        <f t="shared" si="0"/>
        <v>1</v>
      </c>
      <c r="O21" s="42">
        <v>1</v>
      </c>
      <c r="P21" s="42">
        <v>2</v>
      </c>
      <c r="Q21" s="42">
        <f t="shared" ref="Q21:Q29" si="1">IF(P21=P20,Q20+1,1)</f>
        <v>3</v>
      </c>
    </row>
    <row r="22" spans="2:17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O22)*(Settings!$U$4:$U$260=P22)*(Settings!$V$4:$V$260=Q22),0),1),"")</f>
        <v>Ndlambe</v>
      </c>
      <c r="F22" s="347">
        <f>'ES Breakdown'!AK22</f>
        <v>142119</v>
      </c>
      <c r="G22" s="347">
        <f>'ES Breakdown'!AL22</f>
        <v>147290</v>
      </c>
      <c r="H22" s="347">
        <f>'ES Breakdown'!AM22</f>
        <v>153935</v>
      </c>
      <c r="M22" s="189">
        <f t="shared" si="0"/>
        <v>1</v>
      </c>
      <c r="O22" s="42">
        <v>1</v>
      </c>
      <c r="P22" s="42">
        <v>2</v>
      </c>
      <c r="Q22" s="42">
        <f t="shared" si="1"/>
        <v>4</v>
      </c>
    </row>
    <row r="23" spans="2:17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O23)*(Settings!$U$4:$U$260=P23)*(Settings!$V$4:$V$260=Q23),0),1),"")</f>
        <v>Sundays River Valley</v>
      </c>
      <c r="F23" s="347">
        <f>'ES Breakdown'!AK23</f>
        <v>122783</v>
      </c>
      <c r="G23" s="347">
        <f>'ES Breakdown'!AL23</f>
        <v>127670</v>
      </c>
      <c r="H23" s="347">
        <f>'ES Breakdown'!AM23</f>
        <v>133431</v>
      </c>
      <c r="M23" s="189">
        <f t="shared" si="0"/>
        <v>1</v>
      </c>
      <c r="O23" s="42">
        <v>1</v>
      </c>
      <c r="P23" s="42">
        <v>2</v>
      </c>
      <c r="Q23" s="42">
        <f t="shared" si="1"/>
        <v>5</v>
      </c>
    </row>
    <row r="24" spans="2:17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O24)*(Settings!$U$4:$U$260=P24)*(Settings!$V$4:$V$260=Q24),0),1),"")</f>
        <v>Kouga</v>
      </c>
      <c r="F24" s="347">
        <f>'ES Breakdown'!AK24</f>
        <v>203533</v>
      </c>
      <c r="G24" s="347">
        <f>'ES Breakdown'!AL24</f>
        <v>213418</v>
      </c>
      <c r="H24" s="347">
        <f>'ES Breakdown'!AM24</f>
        <v>223037</v>
      </c>
      <c r="M24" s="189">
        <f t="shared" si="0"/>
        <v>1</v>
      </c>
      <c r="O24" s="42">
        <v>1</v>
      </c>
      <c r="P24" s="42">
        <v>2</v>
      </c>
      <c r="Q24" s="42">
        <f t="shared" si="1"/>
        <v>6</v>
      </c>
    </row>
    <row r="25" spans="2:17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O25)*(Settings!$U$4:$U$260=P25)*(Settings!$V$4:$V$260=Q25),0),1),"")</f>
        <v>Kou-Kamma</v>
      </c>
      <c r="F25" s="347">
        <f>'ES Breakdown'!AK25</f>
        <v>72001</v>
      </c>
      <c r="G25" s="347">
        <f>'ES Breakdown'!AL25</f>
        <v>74812</v>
      </c>
      <c r="H25" s="347">
        <f>'ES Breakdown'!AM25</f>
        <v>78184</v>
      </c>
      <c r="M25" s="189">
        <f t="shared" si="0"/>
        <v>1</v>
      </c>
      <c r="O25" s="42">
        <v>1</v>
      </c>
      <c r="P25" s="42">
        <v>2</v>
      </c>
      <c r="Q25" s="42">
        <f t="shared" si="1"/>
        <v>7</v>
      </c>
    </row>
    <row r="26" spans="2:17" hidden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O26)*(Settings!$U$4:$U$260=P26)*(Settings!$V$4:$V$260=Q26),0),1),"")</f>
        <v/>
      </c>
      <c r="F26" s="16">
        <f>'ES Breakdown'!AK26</f>
        <v>0</v>
      </c>
      <c r="G26" s="16">
        <f>'ES Breakdown'!AL26</f>
        <v>0</v>
      </c>
      <c r="H26" s="16">
        <f>'ES Breakdown'!AM26</f>
        <v>0</v>
      </c>
      <c r="M26" s="189">
        <f t="shared" si="0"/>
        <v>0</v>
      </c>
      <c r="O26" s="42">
        <v>1</v>
      </c>
      <c r="P26" s="42">
        <v>2</v>
      </c>
      <c r="Q26" s="42">
        <f t="shared" si="1"/>
        <v>8</v>
      </c>
    </row>
    <row r="27" spans="2:17" hidden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O27)*(Settings!$U$4:$U$260=P27)*(Settings!$V$4:$V$260=Q27),0),1),"")</f>
        <v/>
      </c>
      <c r="F27" s="16">
        <f>'ES Breakdown'!AK27</f>
        <v>0</v>
      </c>
      <c r="G27" s="201">
        <f>'ES Breakdown'!AL27</f>
        <v>0</v>
      </c>
      <c r="H27" s="196">
        <f>'ES Breakdown'!AM27</f>
        <v>0</v>
      </c>
      <c r="M27" s="189">
        <f t="shared" si="0"/>
        <v>0</v>
      </c>
      <c r="O27" s="42">
        <v>1</v>
      </c>
      <c r="P27" s="42">
        <v>2</v>
      </c>
      <c r="Q27" s="42">
        <f t="shared" si="1"/>
        <v>9</v>
      </c>
    </row>
    <row r="28" spans="2:17" hidden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O28)*(Settings!$U$4:$U$260=P28)*(Settings!$V$4:$V$260=Q28),0),1),"")</f>
        <v/>
      </c>
      <c r="F28" s="16">
        <f>'ES Breakdown'!AK28</f>
        <v>0</v>
      </c>
      <c r="G28" s="16">
        <f>'ES Breakdown'!AL28</f>
        <v>0</v>
      </c>
      <c r="H28" s="16">
        <f>'ES Breakdown'!AM28</f>
        <v>0</v>
      </c>
      <c r="M28" s="189">
        <f t="shared" si="0"/>
        <v>0</v>
      </c>
      <c r="O28" s="42">
        <v>1</v>
      </c>
      <c r="P28" s="42">
        <v>2</v>
      </c>
      <c r="Q28" s="42">
        <f t="shared" si="1"/>
        <v>10</v>
      </c>
    </row>
    <row r="29" spans="2:17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O29)*(Settings!$U$4:$U$260=P29)*(Settings!$V$4:$V$260=Q29),0),1),"")</f>
        <v>Sarah Baartman District Municipality</v>
      </c>
      <c r="F29" s="347">
        <f>'ES Breakdown'!AK29</f>
        <v>113301</v>
      </c>
      <c r="G29" s="347">
        <f>'ES Breakdown'!AL29</f>
        <v>116246</v>
      </c>
      <c r="H29" s="347">
        <f>'ES Breakdown'!AM29</f>
        <v>121511</v>
      </c>
      <c r="M29" s="189">
        <f t="shared" si="0"/>
        <v>1</v>
      </c>
      <c r="O29" s="42">
        <v>1</v>
      </c>
      <c r="P29" s="42">
        <v>3</v>
      </c>
      <c r="Q29" s="42">
        <f t="shared" si="1"/>
        <v>1</v>
      </c>
    </row>
    <row r="30" spans="2:17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351">
        <f>SUM(F19:F29)</f>
        <v>988799</v>
      </c>
      <c r="G30" s="351">
        <f>SUM(G19:G29)</f>
        <v>1026471</v>
      </c>
      <c r="H30" s="351">
        <f>SUM(H19:H29)</f>
        <v>1072767</v>
      </c>
      <c r="M30" s="189">
        <f>IF(SUM(M19:M29)=0,0,1)</f>
        <v>1</v>
      </c>
    </row>
    <row r="31" spans="2:17">
      <c r="B31" s="44"/>
      <c r="C31" s="155"/>
      <c r="D31" s="153"/>
      <c r="E31" s="154"/>
      <c r="F31" s="347"/>
      <c r="G31" s="347"/>
      <c r="H31" s="347"/>
      <c r="M31" s="189">
        <f>IF(M30=0,0,1)</f>
        <v>1</v>
      </c>
    </row>
    <row r="32" spans="2:17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O32)*(Settings!$U$4:$U$260=P32)*(Settings!$V$4:$V$260=Q32),0),1),"")</f>
        <v>Mbhashe</v>
      </c>
      <c r="F32" s="347">
        <f>'ES Breakdown'!AK32</f>
        <v>325208</v>
      </c>
      <c r="G32" s="347">
        <f>'ES Breakdown'!AL32</f>
        <v>322794</v>
      </c>
      <c r="H32" s="347">
        <f>'ES Breakdown'!AM32</f>
        <v>337372</v>
      </c>
      <c r="M32" s="189">
        <f>IF(LEN(E32)&lt;2,0,1)</f>
        <v>1</v>
      </c>
      <c r="O32" s="42">
        <v>1</v>
      </c>
      <c r="P32" s="42">
        <v>4</v>
      </c>
      <c r="Q32" s="42">
        <v>1</v>
      </c>
    </row>
    <row r="33" spans="2:17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O33)*(Settings!$U$4:$U$260=P33)*(Settings!$V$4:$V$260=Q33),0),1),"")</f>
        <v>Mnquma</v>
      </c>
      <c r="F33" s="347">
        <f>'ES Breakdown'!AK33</f>
        <v>338795</v>
      </c>
      <c r="G33" s="347">
        <f>'ES Breakdown'!AL33</f>
        <v>336229</v>
      </c>
      <c r="H33" s="347">
        <f>'ES Breakdown'!AM33</f>
        <v>351418</v>
      </c>
      <c r="M33" s="189">
        <f t="shared" ref="M33:M42" si="2">IF(LEN(E33)&lt;2,0,1)</f>
        <v>1</v>
      </c>
      <c r="O33" s="42">
        <v>1</v>
      </c>
      <c r="P33" s="42">
        <v>4</v>
      </c>
      <c r="Q33" s="42">
        <f>IF(P33=P32,Q32+1,1)</f>
        <v>2</v>
      </c>
    </row>
    <row r="34" spans="2:17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O34)*(Settings!$U$4:$U$260=P34)*(Settings!$V$4:$V$260=Q34),0),1),"")</f>
        <v>Great Kei</v>
      </c>
      <c r="F34" s="347">
        <f>'ES Breakdown'!AK34</f>
        <v>55269</v>
      </c>
      <c r="G34" s="347">
        <f>'ES Breakdown'!AL34</f>
        <v>55109</v>
      </c>
      <c r="H34" s="347">
        <f>'ES Breakdown'!AM34</f>
        <v>57592</v>
      </c>
      <c r="M34" s="189">
        <f t="shared" si="2"/>
        <v>1</v>
      </c>
      <c r="O34" s="42">
        <v>1</v>
      </c>
      <c r="P34" s="42">
        <v>4</v>
      </c>
      <c r="Q34" s="42">
        <f t="shared" ref="Q34:Q42" si="3">IF(P34=P33,Q33+1,1)</f>
        <v>3</v>
      </c>
    </row>
    <row r="35" spans="2:17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O35)*(Settings!$U$4:$U$260=P35)*(Settings!$V$4:$V$260=Q35),0),1),"")</f>
        <v>Amahlathi</v>
      </c>
      <c r="F35" s="347">
        <f>'ES Breakdown'!AK35</f>
        <v>137520</v>
      </c>
      <c r="G35" s="347">
        <f>'ES Breakdown'!AL35</f>
        <v>136575</v>
      </c>
      <c r="H35" s="347">
        <f>'ES Breakdown'!AM35</f>
        <v>142739</v>
      </c>
      <c r="M35" s="189">
        <f t="shared" si="2"/>
        <v>1</v>
      </c>
      <c r="O35" s="42">
        <v>1</v>
      </c>
      <c r="P35" s="42">
        <v>4</v>
      </c>
      <c r="Q35" s="42">
        <f t="shared" si="3"/>
        <v>4</v>
      </c>
    </row>
    <row r="36" spans="2:17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O36)*(Settings!$U$4:$U$260=P36)*(Settings!$V$4:$V$260=Q36),0),1),"")</f>
        <v>Ngqushwa</v>
      </c>
      <c r="F36" s="347">
        <f>'ES Breakdown'!AK36</f>
        <v>107397</v>
      </c>
      <c r="G36" s="347">
        <f>'ES Breakdown'!AL36</f>
        <v>106732</v>
      </c>
      <c r="H36" s="347">
        <f>'ES Breakdown'!AM36</f>
        <v>111548</v>
      </c>
      <c r="M36" s="189">
        <f t="shared" si="2"/>
        <v>1</v>
      </c>
      <c r="O36" s="42">
        <v>1</v>
      </c>
      <c r="P36" s="42">
        <v>4</v>
      </c>
      <c r="Q36" s="42">
        <f t="shared" si="3"/>
        <v>5</v>
      </c>
    </row>
    <row r="37" spans="2:17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O37)*(Settings!$U$4:$U$260=P37)*(Settings!$V$4:$V$260=Q37),0),1),"")</f>
        <v>Raymond Mhlaba</v>
      </c>
      <c r="F37" s="347">
        <f>'ES Breakdown'!AK37</f>
        <v>225057</v>
      </c>
      <c r="G37" s="347">
        <f>'ES Breakdown'!AL37</f>
        <v>223260</v>
      </c>
      <c r="H37" s="347">
        <f>'ES Breakdown'!AM37</f>
        <v>233341</v>
      </c>
      <c r="M37" s="189">
        <f t="shared" si="2"/>
        <v>1</v>
      </c>
      <c r="O37" s="42">
        <v>1</v>
      </c>
      <c r="P37" s="42">
        <v>4</v>
      </c>
      <c r="Q37" s="42">
        <f t="shared" si="3"/>
        <v>6</v>
      </c>
    </row>
    <row r="38" spans="2:17" hidden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O38)*(Settings!$U$4:$U$260=P38)*(Settings!$V$4:$V$260=Q38),0),1),"")</f>
        <v/>
      </c>
      <c r="F38" s="16">
        <f>'ES Breakdown'!AK38</f>
        <v>0</v>
      </c>
      <c r="G38" s="16">
        <f>'ES Breakdown'!AL38</f>
        <v>0</v>
      </c>
      <c r="H38" s="16">
        <f>'ES Breakdown'!AM38</f>
        <v>0</v>
      </c>
      <c r="M38" s="189">
        <f t="shared" si="2"/>
        <v>0</v>
      </c>
      <c r="O38" s="42">
        <v>1</v>
      </c>
      <c r="P38" s="42">
        <v>4</v>
      </c>
      <c r="Q38" s="42">
        <f t="shared" si="3"/>
        <v>7</v>
      </c>
    </row>
    <row r="39" spans="2:17" hidden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O39)*(Settings!$U$4:$U$260=P39)*(Settings!$V$4:$V$260=Q39),0),1),"")</f>
        <v/>
      </c>
      <c r="F39" s="16">
        <f>'ES Breakdown'!AK39</f>
        <v>0</v>
      </c>
      <c r="G39" s="16">
        <f>'ES Breakdown'!AL39</f>
        <v>0</v>
      </c>
      <c r="H39" s="16">
        <f>'ES Breakdown'!AM39</f>
        <v>0</v>
      </c>
      <c r="M39" s="189">
        <f t="shared" si="2"/>
        <v>0</v>
      </c>
      <c r="O39" s="42">
        <v>1</v>
      </c>
      <c r="P39" s="42">
        <v>4</v>
      </c>
      <c r="Q39" s="42">
        <f t="shared" si="3"/>
        <v>8</v>
      </c>
    </row>
    <row r="40" spans="2:17" hidden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O40)*(Settings!$U$4:$U$260=P40)*(Settings!$V$4:$V$260=Q40),0),1),"")</f>
        <v/>
      </c>
      <c r="F40" s="16">
        <f>'ES Breakdown'!AK40</f>
        <v>0</v>
      </c>
      <c r="G40" s="16">
        <f>'ES Breakdown'!AL40</f>
        <v>0</v>
      </c>
      <c r="H40" s="16">
        <f>'ES Breakdown'!AM40</f>
        <v>0</v>
      </c>
      <c r="M40" s="189">
        <f t="shared" si="2"/>
        <v>0</v>
      </c>
      <c r="O40" s="42">
        <v>1</v>
      </c>
      <c r="P40" s="42">
        <v>4</v>
      </c>
      <c r="Q40" s="42">
        <f t="shared" si="3"/>
        <v>9</v>
      </c>
    </row>
    <row r="41" spans="2:17" hidden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O41)*(Settings!$U$4:$U$260=P41)*(Settings!$V$4:$V$260=Q41),0),1),"")</f>
        <v/>
      </c>
      <c r="F41" s="16">
        <f>'ES Breakdown'!AK41</f>
        <v>0</v>
      </c>
      <c r="G41" s="16">
        <f>'ES Breakdown'!AL41</f>
        <v>0</v>
      </c>
      <c r="H41" s="16">
        <f>'ES Breakdown'!AM41</f>
        <v>0</v>
      </c>
      <c r="M41" s="189">
        <f t="shared" si="2"/>
        <v>0</v>
      </c>
      <c r="O41" s="42">
        <v>1</v>
      </c>
      <c r="P41" s="42">
        <v>4</v>
      </c>
      <c r="Q41" s="42">
        <f t="shared" si="3"/>
        <v>10</v>
      </c>
    </row>
    <row r="42" spans="2:17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O42)*(Settings!$U$4:$U$260=P42)*(Settings!$V$4:$V$260=Q42),0),1),"")</f>
        <v>Amathole District Municipality</v>
      </c>
      <c r="F42" s="347">
        <f>'ES Breakdown'!AK42</f>
        <v>1206329</v>
      </c>
      <c r="G42" s="347">
        <f>'ES Breakdown'!AL42</f>
        <v>1277913</v>
      </c>
      <c r="H42" s="347">
        <f>'ES Breakdown'!AM42</f>
        <v>1335701</v>
      </c>
      <c r="M42" s="189">
        <f t="shared" si="2"/>
        <v>1</v>
      </c>
      <c r="O42" s="42">
        <v>1</v>
      </c>
      <c r="P42" s="42">
        <v>5</v>
      </c>
      <c r="Q42" s="42">
        <f t="shared" si="3"/>
        <v>1</v>
      </c>
    </row>
    <row r="43" spans="2:17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351">
        <f>SUM(F32:F42)</f>
        <v>2395575</v>
      </c>
      <c r="G43" s="351">
        <f>SUM(G32:G42)</f>
        <v>2458612</v>
      </c>
      <c r="H43" s="351">
        <f>SUM(H32:H42)</f>
        <v>2569711</v>
      </c>
      <c r="M43" s="189">
        <f>IF(SUM(M32:M42)=0,0,1)</f>
        <v>1</v>
      </c>
    </row>
    <row r="44" spans="2:17" ht="15" customHeight="1">
      <c r="B44" s="44"/>
      <c r="C44" s="155"/>
      <c r="D44" s="153"/>
      <c r="E44" s="154"/>
      <c r="F44" s="347"/>
      <c r="G44" s="347"/>
      <c r="H44" s="347"/>
      <c r="M44" s="189">
        <f>IF(M43=0,0,1)</f>
        <v>1</v>
      </c>
    </row>
    <row r="45" spans="2:17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O45)*(Settings!$U$4:$U$260=P45)*(Settings!$V$4:$V$260=Q45),0),1),"")</f>
        <v>Inxuba Yethemba</v>
      </c>
      <c r="F45" s="347">
        <f>'ES Breakdown'!AK45</f>
        <v>58946</v>
      </c>
      <c r="G45" s="347">
        <f>'ES Breakdown'!AL45</f>
        <v>59882</v>
      </c>
      <c r="H45" s="347">
        <f>'ES Breakdown'!AM45</f>
        <v>62572</v>
      </c>
      <c r="M45" s="189">
        <f>IF(LEN(E45)&lt;2,0,1)</f>
        <v>1</v>
      </c>
      <c r="O45" s="42">
        <v>1</v>
      </c>
      <c r="P45" s="42">
        <v>6</v>
      </c>
      <c r="Q45" s="42">
        <v>1</v>
      </c>
    </row>
    <row r="46" spans="2:17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O46)*(Settings!$U$4:$U$260=P46)*(Settings!$V$4:$V$260=Q46),0),1),"")</f>
        <v>Intsika Yethu</v>
      </c>
      <c r="F46" s="347">
        <f>'ES Breakdown'!AK46</f>
        <v>207121</v>
      </c>
      <c r="G46" s="347">
        <f>'ES Breakdown'!AL46</f>
        <v>205662</v>
      </c>
      <c r="H46" s="347">
        <f>'ES Breakdown'!AM46</f>
        <v>214947</v>
      </c>
      <c r="M46" s="189">
        <f t="shared" ref="M46:M55" si="4">IF(LEN(E46)&lt;2,0,1)</f>
        <v>1</v>
      </c>
      <c r="O46" s="42">
        <v>1</v>
      </c>
      <c r="P46" s="42">
        <v>6</v>
      </c>
      <c r="Q46" s="42">
        <f>IF(P46=P45,Q45+1,1)</f>
        <v>2</v>
      </c>
    </row>
    <row r="47" spans="2:17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O47)*(Settings!$U$4:$U$260=P47)*(Settings!$V$4:$V$260=Q47),0),1),"")</f>
        <v xml:space="preserve">Emalahleni </v>
      </c>
      <c r="F47" s="347">
        <f>'ES Breakdown'!AK47</f>
        <v>160831</v>
      </c>
      <c r="G47" s="347">
        <f>'ES Breakdown'!AL47</f>
        <v>159658</v>
      </c>
      <c r="H47" s="347">
        <f>'ES Breakdown'!AM47</f>
        <v>166865</v>
      </c>
      <c r="M47" s="189">
        <f t="shared" si="4"/>
        <v>1</v>
      </c>
      <c r="O47" s="42">
        <v>1</v>
      </c>
      <c r="P47" s="42">
        <v>6</v>
      </c>
      <c r="Q47" s="42">
        <f t="shared" ref="Q47:Q55" si="5">IF(P47=P46,Q46+1,1)</f>
        <v>3</v>
      </c>
    </row>
    <row r="48" spans="2:17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O48)*(Settings!$U$4:$U$260=P48)*(Settings!$V$4:$V$260=Q48),0),1),"")</f>
        <v>Dr. A.B. Xuma</v>
      </c>
      <c r="F48" s="347">
        <f>'ES Breakdown'!AK48</f>
        <v>192980</v>
      </c>
      <c r="G48" s="347">
        <f>'ES Breakdown'!AL48</f>
        <v>191661</v>
      </c>
      <c r="H48" s="347">
        <f>'ES Breakdown'!AM48</f>
        <v>200313</v>
      </c>
      <c r="M48" s="189">
        <f t="shared" si="4"/>
        <v>1</v>
      </c>
      <c r="O48" s="42">
        <v>1</v>
      </c>
      <c r="P48" s="42">
        <v>6</v>
      </c>
      <c r="Q48" s="42">
        <f t="shared" si="5"/>
        <v>4</v>
      </c>
    </row>
    <row r="49" spans="2:17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O49)*(Settings!$U$4:$U$260=P49)*(Settings!$V$4:$V$260=Q49),0),1),"")</f>
        <v>Sakhisizwe</v>
      </c>
      <c r="F49" s="347">
        <f>'ES Breakdown'!AK49</f>
        <v>88464</v>
      </c>
      <c r="G49" s="347">
        <f>'ES Breakdown'!AL49</f>
        <v>88012</v>
      </c>
      <c r="H49" s="347">
        <f>'ES Breakdown'!AM49</f>
        <v>91985</v>
      </c>
      <c r="M49" s="189">
        <f t="shared" si="4"/>
        <v>1</v>
      </c>
      <c r="O49" s="42">
        <v>1</v>
      </c>
      <c r="P49" s="42">
        <v>6</v>
      </c>
      <c r="Q49" s="42">
        <f t="shared" si="5"/>
        <v>5</v>
      </c>
    </row>
    <row r="50" spans="2:17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O50)*(Settings!$U$4:$U$260=P50)*(Settings!$V$4:$V$260=Q50),0),1),"")</f>
        <v>Enoch Mgijima</v>
      </c>
      <c r="F50" s="347">
        <f>'ES Breakdown'!AK50</f>
        <v>245285</v>
      </c>
      <c r="G50" s="347">
        <f>'ES Breakdown'!AL50</f>
        <v>245760</v>
      </c>
      <c r="H50" s="347">
        <f>'ES Breakdown'!AM50</f>
        <v>256916</v>
      </c>
      <c r="M50" s="189">
        <f t="shared" si="4"/>
        <v>1</v>
      </c>
      <c r="O50" s="42">
        <v>1</v>
      </c>
      <c r="P50" s="42">
        <v>6</v>
      </c>
      <c r="Q50" s="42">
        <f t="shared" si="5"/>
        <v>6</v>
      </c>
    </row>
    <row r="51" spans="2:17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O51)*(Settings!$U$4:$U$260=P51)*(Settings!$V$4:$V$260=Q51),0),1),"")</f>
        <v/>
      </c>
      <c r="F51" s="16">
        <f>'ES Breakdown'!AK51</f>
        <v>0</v>
      </c>
      <c r="G51" s="16">
        <f>'ES Breakdown'!AL51</f>
        <v>0</v>
      </c>
      <c r="H51" s="16">
        <f>'ES Breakdown'!AM51</f>
        <v>0</v>
      </c>
      <c r="M51" s="189">
        <f t="shared" si="4"/>
        <v>0</v>
      </c>
      <c r="O51" s="42">
        <v>1</v>
      </c>
      <c r="P51" s="42">
        <v>6</v>
      </c>
      <c r="Q51" s="42">
        <f t="shared" si="5"/>
        <v>7</v>
      </c>
    </row>
    <row r="52" spans="2:17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O52)*(Settings!$U$4:$U$260=P52)*(Settings!$V$4:$V$260=Q52),0),1),"")</f>
        <v/>
      </c>
      <c r="F52" s="16">
        <f>'ES Breakdown'!AK52</f>
        <v>0</v>
      </c>
      <c r="G52" s="16">
        <f>'ES Breakdown'!AL52</f>
        <v>0</v>
      </c>
      <c r="H52" s="16">
        <f>'ES Breakdown'!AM52</f>
        <v>0</v>
      </c>
      <c r="M52" s="189">
        <f t="shared" si="4"/>
        <v>0</v>
      </c>
      <c r="O52" s="42">
        <v>1</v>
      </c>
      <c r="P52" s="42">
        <v>6</v>
      </c>
      <c r="Q52" s="42">
        <f t="shared" si="5"/>
        <v>8</v>
      </c>
    </row>
    <row r="53" spans="2:17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O53)*(Settings!$U$4:$U$260=P53)*(Settings!$V$4:$V$260=Q53),0),1),"")</f>
        <v/>
      </c>
      <c r="F53" s="16">
        <f>'ES Breakdown'!AK53</f>
        <v>0</v>
      </c>
      <c r="G53" s="16">
        <f>'ES Breakdown'!AL53</f>
        <v>0</v>
      </c>
      <c r="H53" s="16">
        <f>'ES Breakdown'!AM53</f>
        <v>0</v>
      </c>
      <c r="M53" s="189">
        <f t="shared" si="4"/>
        <v>0</v>
      </c>
      <c r="O53" s="42">
        <v>1</v>
      </c>
      <c r="P53" s="42">
        <v>6</v>
      </c>
      <c r="Q53" s="42">
        <f t="shared" si="5"/>
        <v>9</v>
      </c>
    </row>
    <row r="54" spans="2:17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O54)*(Settings!$U$4:$U$260=P54)*(Settings!$V$4:$V$260=Q54),0),1),"")</f>
        <v/>
      </c>
      <c r="F54" s="16">
        <f>'ES Breakdown'!AK54</f>
        <v>0</v>
      </c>
      <c r="G54" s="16">
        <f>'ES Breakdown'!AL54</f>
        <v>0</v>
      </c>
      <c r="H54" s="16">
        <f>'ES Breakdown'!AM54</f>
        <v>0</v>
      </c>
      <c r="M54" s="189">
        <f t="shared" si="4"/>
        <v>0</v>
      </c>
      <c r="O54" s="42">
        <v>1</v>
      </c>
      <c r="P54" s="42">
        <v>6</v>
      </c>
      <c r="Q54" s="42">
        <f t="shared" si="5"/>
        <v>10</v>
      </c>
    </row>
    <row r="55" spans="2:17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O55)*(Settings!$U$4:$U$260=P55)*(Settings!$V$4:$V$260=Q55),0),1),"")</f>
        <v>Chris Hani District Municipality</v>
      </c>
      <c r="F55" s="347">
        <f>'ES Breakdown'!AK55</f>
        <v>780418</v>
      </c>
      <c r="G55" s="347">
        <f>'ES Breakdown'!AL55</f>
        <v>827670</v>
      </c>
      <c r="H55" s="347">
        <f>'ES Breakdown'!AM55</f>
        <v>865112</v>
      </c>
      <c r="M55" s="189">
        <f t="shared" si="4"/>
        <v>1</v>
      </c>
      <c r="O55" s="42">
        <v>1</v>
      </c>
      <c r="P55" s="42">
        <v>7</v>
      </c>
      <c r="Q55" s="42">
        <f t="shared" si="5"/>
        <v>1</v>
      </c>
    </row>
    <row r="56" spans="2:17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351">
        <f>SUM(F45:F55)</f>
        <v>1734045</v>
      </c>
      <c r="G56" s="351">
        <f>SUM(G45:G55)</f>
        <v>1778305</v>
      </c>
      <c r="H56" s="351">
        <f>SUM(H45:H55)</f>
        <v>1858710</v>
      </c>
      <c r="M56" s="189">
        <f>IF(SUM(M45:M55)=0,0,1)</f>
        <v>1</v>
      </c>
    </row>
    <row r="57" spans="2:17" ht="15" customHeight="1">
      <c r="B57" s="44"/>
      <c r="C57" s="155"/>
      <c r="D57" s="153"/>
      <c r="E57" s="154"/>
      <c r="F57" s="347"/>
      <c r="G57" s="347"/>
      <c r="H57" s="347"/>
      <c r="M57" s="189">
        <f>IF(M56=0,0,1)</f>
        <v>1</v>
      </c>
    </row>
    <row r="58" spans="2:17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O58)*(Settings!$U$4:$U$260=P58)*(Settings!$V$4:$V$260=Q58),0),1),"")</f>
        <v>Elundini</v>
      </c>
      <c r="F58" s="347">
        <f>'ES Breakdown'!AK58</f>
        <v>200223</v>
      </c>
      <c r="G58" s="347">
        <f>'ES Breakdown'!AL58</f>
        <v>199345</v>
      </c>
      <c r="H58" s="347">
        <f>'ES Breakdown'!AM58</f>
        <v>208353</v>
      </c>
      <c r="M58" s="189">
        <f>IF(LEN(E58)&lt;2,0,1)</f>
        <v>1</v>
      </c>
      <c r="O58" s="42">
        <v>1</v>
      </c>
      <c r="P58" s="42">
        <v>8</v>
      </c>
      <c r="Q58" s="42">
        <v>1</v>
      </c>
    </row>
    <row r="59" spans="2:17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O59)*(Settings!$U$4:$U$260=P59)*(Settings!$V$4:$V$260=Q59),0),1),"")</f>
        <v>Senqu</v>
      </c>
      <c r="F59" s="347">
        <f>'ES Breakdown'!AK59</f>
        <v>196074</v>
      </c>
      <c r="G59" s="347">
        <f>'ES Breakdown'!AL59</f>
        <v>195063</v>
      </c>
      <c r="H59" s="347">
        <f>'ES Breakdown'!AM59</f>
        <v>203877</v>
      </c>
      <c r="M59" s="189">
        <f t="shared" ref="M59:M68" si="6">IF(LEN(E59)&lt;2,0,1)</f>
        <v>1</v>
      </c>
      <c r="O59" s="42">
        <v>1</v>
      </c>
      <c r="P59" s="42">
        <v>8</v>
      </c>
      <c r="Q59" s="42">
        <f>IF(P59=P58,Q58+1,1)</f>
        <v>2</v>
      </c>
    </row>
    <row r="60" spans="2:17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O60)*(Settings!$U$4:$U$260=P60)*(Settings!$V$4:$V$260=Q60),0),1),"")</f>
        <v>Walter Sisulu</v>
      </c>
      <c r="F60" s="347">
        <f>'ES Breakdown'!AK60</f>
        <v>82737</v>
      </c>
      <c r="G60" s="347">
        <f>'ES Breakdown'!AL60</f>
        <v>84017</v>
      </c>
      <c r="H60" s="347">
        <f>'ES Breakdown'!AM60</f>
        <v>87796</v>
      </c>
      <c r="M60" s="189">
        <f t="shared" si="6"/>
        <v>1</v>
      </c>
      <c r="O60" s="42">
        <v>1</v>
      </c>
      <c r="P60" s="42">
        <v>8</v>
      </c>
      <c r="Q60" s="42">
        <f t="shared" ref="Q60:Q68" si="7">IF(P60=P59,Q59+1,1)</f>
        <v>3</v>
      </c>
    </row>
    <row r="61" spans="2:17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O61)*(Settings!$U$4:$U$260=P61)*(Settings!$V$4:$V$260=Q61),0),1),"")</f>
        <v/>
      </c>
      <c r="F61" s="16">
        <f>'ES Breakdown'!AK61</f>
        <v>0</v>
      </c>
      <c r="G61" s="16">
        <f>'ES Breakdown'!AL61</f>
        <v>0</v>
      </c>
      <c r="H61" s="16">
        <f>'ES Breakdown'!AM61</f>
        <v>0</v>
      </c>
      <c r="M61" s="189">
        <f t="shared" si="6"/>
        <v>0</v>
      </c>
      <c r="O61" s="42">
        <v>1</v>
      </c>
      <c r="P61" s="42">
        <v>8</v>
      </c>
      <c r="Q61" s="42">
        <f t="shared" si="7"/>
        <v>4</v>
      </c>
    </row>
    <row r="62" spans="2:17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O62)*(Settings!$U$4:$U$260=P62)*(Settings!$V$4:$V$260=Q62),0),1),"")</f>
        <v/>
      </c>
      <c r="F62" s="16">
        <f>'ES Breakdown'!AK62</f>
        <v>0</v>
      </c>
      <c r="G62" s="16">
        <f>'ES Breakdown'!AL62</f>
        <v>0</v>
      </c>
      <c r="H62" s="16">
        <f>'ES Breakdown'!AM62</f>
        <v>0</v>
      </c>
      <c r="M62" s="189">
        <f t="shared" si="6"/>
        <v>0</v>
      </c>
      <c r="O62" s="42">
        <v>1</v>
      </c>
      <c r="P62" s="42">
        <v>8</v>
      </c>
      <c r="Q62" s="42">
        <f t="shared" si="7"/>
        <v>5</v>
      </c>
    </row>
    <row r="63" spans="2:17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O63)*(Settings!$U$4:$U$260=P63)*(Settings!$V$4:$V$260=Q63),0),1),"")</f>
        <v/>
      </c>
      <c r="F63" s="16">
        <f>'ES Breakdown'!AK63</f>
        <v>0</v>
      </c>
      <c r="G63" s="16">
        <f>'ES Breakdown'!AL63</f>
        <v>0</v>
      </c>
      <c r="H63" s="16">
        <f>'ES Breakdown'!AM63</f>
        <v>0</v>
      </c>
      <c r="M63" s="189">
        <f t="shared" si="6"/>
        <v>0</v>
      </c>
      <c r="O63" s="42">
        <v>1</v>
      </c>
      <c r="P63" s="42">
        <v>8</v>
      </c>
      <c r="Q63" s="42">
        <f t="shared" si="7"/>
        <v>6</v>
      </c>
    </row>
    <row r="64" spans="2:17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O64)*(Settings!$U$4:$U$260=P64)*(Settings!$V$4:$V$260=Q64),0),1),"")</f>
        <v/>
      </c>
      <c r="F64" s="16">
        <f>'ES Breakdown'!AK64</f>
        <v>0</v>
      </c>
      <c r="G64" s="16">
        <f>'ES Breakdown'!AL64</f>
        <v>0</v>
      </c>
      <c r="H64" s="16">
        <f>'ES Breakdown'!AM64</f>
        <v>0</v>
      </c>
      <c r="M64" s="189">
        <f t="shared" si="6"/>
        <v>0</v>
      </c>
      <c r="O64" s="42">
        <v>1</v>
      </c>
      <c r="P64" s="42">
        <v>8</v>
      </c>
      <c r="Q64" s="42">
        <f t="shared" si="7"/>
        <v>7</v>
      </c>
    </row>
    <row r="65" spans="2:17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O65)*(Settings!$U$4:$U$260=P65)*(Settings!$V$4:$V$260=Q65),0),1),"")</f>
        <v/>
      </c>
      <c r="F65" s="16">
        <f>'ES Breakdown'!AK65</f>
        <v>0</v>
      </c>
      <c r="G65" s="16">
        <f>'ES Breakdown'!AL65</f>
        <v>0</v>
      </c>
      <c r="H65" s="16">
        <f>'ES Breakdown'!AM65</f>
        <v>0</v>
      </c>
      <c r="M65" s="189">
        <f t="shared" si="6"/>
        <v>0</v>
      </c>
      <c r="O65" s="42">
        <v>1</v>
      </c>
      <c r="P65" s="42">
        <v>8</v>
      </c>
      <c r="Q65" s="42">
        <f t="shared" si="7"/>
        <v>8</v>
      </c>
    </row>
    <row r="66" spans="2:17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O66)*(Settings!$U$4:$U$260=P66)*(Settings!$V$4:$V$260=Q66),0),1),"")</f>
        <v/>
      </c>
      <c r="F66" s="16">
        <f>'ES Breakdown'!AK66</f>
        <v>0</v>
      </c>
      <c r="G66" s="16">
        <f>'ES Breakdown'!AL66</f>
        <v>0</v>
      </c>
      <c r="H66" s="16">
        <f>'ES Breakdown'!AM66</f>
        <v>0</v>
      </c>
      <c r="M66" s="189">
        <f t="shared" si="6"/>
        <v>0</v>
      </c>
      <c r="O66" s="42">
        <v>1</v>
      </c>
      <c r="P66" s="42">
        <v>8</v>
      </c>
      <c r="Q66" s="42">
        <f t="shared" si="7"/>
        <v>9</v>
      </c>
    </row>
    <row r="67" spans="2:17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O67)*(Settings!$U$4:$U$260=P67)*(Settings!$V$4:$V$260=Q67),0),1),"")</f>
        <v/>
      </c>
      <c r="F67" s="16">
        <f>'ES Breakdown'!AK67</f>
        <v>0</v>
      </c>
      <c r="G67" s="16">
        <f>'ES Breakdown'!AL67</f>
        <v>0</v>
      </c>
      <c r="H67" s="16">
        <f>'ES Breakdown'!AM67</f>
        <v>0</v>
      </c>
      <c r="M67" s="189">
        <f t="shared" si="6"/>
        <v>0</v>
      </c>
      <c r="O67" s="42">
        <v>1</v>
      </c>
      <c r="P67" s="42">
        <v>8</v>
      </c>
      <c r="Q67" s="42">
        <f t="shared" si="7"/>
        <v>10</v>
      </c>
    </row>
    <row r="68" spans="2:17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O68)*(Settings!$U$4:$U$260=P68)*(Settings!$V$4:$V$260=Q68),0),1),"")</f>
        <v>Joe Gqabi District Municipality</v>
      </c>
      <c r="F68" s="347">
        <f>'ES Breakdown'!AK68</f>
        <v>399080</v>
      </c>
      <c r="G68" s="347">
        <f>'ES Breakdown'!AL68</f>
        <v>422725</v>
      </c>
      <c r="H68" s="347">
        <f>'ES Breakdown'!AM68</f>
        <v>441851</v>
      </c>
      <c r="M68" s="189">
        <f t="shared" si="6"/>
        <v>1</v>
      </c>
      <c r="O68" s="42">
        <v>1</v>
      </c>
      <c r="P68" s="42">
        <v>9</v>
      </c>
      <c r="Q68" s="42">
        <f t="shared" si="7"/>
        <v>1</v>
      </c>
    </row>
    <row r="69" spans="2:17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351">
        <f>SUM(F58:F68)</f>
        <v>878114</v>
      </c>
      <c r="G69" s="351">
        <f>SUM(G58:G68)</f>
        <v>901150</v>
      </c>
      <c r="H69" s="351">
        <f>SUM(H58:H68)</f>
        <v>941877</v>
      </c>
      <c r="M69" s="189">
        <f>IF(SUM(M58:M68)=0,0,1)</f>
        <v>1</v>
      </c>
    </row>
    <row r="70" spans="2:17" ht="15" customHeight="1">
      <c r="B70" s="44"/>
      <c r="C70" s="155"/>
      <c r="D70" s="153"/>
      <c r="E70" s="154"/>
      <c r="F70" s="347"/>
      <c r="G70" s="347"/>
      <c r="H70" s="347"/>
      <c r="M70" s="189">
        <f>IF(M69=0,0,1)</f>
        <v>1</v>
      </c>
    </row>
    <row r="71" spans="2:17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O71)*(Settings!$U$4:$U$260=P71)*(Settings!$V$4:$V$260=Q71),0),1),"")</f>
        <v>Ngquza Hill</v>
      </c>
      <c r="F71" s="347">
        <f>'ES Breakdown'!AK71</f>
        <v>344827</v>
      </c>
      <c r="G71" s="347">
        <f>'ES Breakdown'!AL71</f>
        <v>342387</v>
      </c>
      <c r="H71" s="347">
        <f>'ES Breakdown'!AM71</f>
        <v>357854</v>
      </c>
      <c r="M71" s="189">
        <f>IF(LEN(E71)&lt;2,0,1)</f>
        <v>1</v>
      </c>
      <c r="O71" s="42">
        <v>1</v>
      </c>
      <c r="P71" s="42">
        <v>10</v>
      </c>
      <c r="Q71" s="42">
        <v>1</v>
      </c>
    </row>
    <row r="72" spans="2:17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O72)*(Settings!$U$4:$U$260=P72)*(Settings!$V$4:$V$260=Q72),0),1),"")</f>
        <v>Port St Johns</v>
      </c>
      <c r="F72" s="347">
        <f>'ES Breakdown'!AK72</f>
        <v>203130</v>
      </c>
      <c r="G72" s="347">
        <f>'ES Breakdown'!AL72</f>
        <v>201950</v>
      </c>
      <c r="H72" s="347">
        <f>'ES Breakdown'!AM72</f>
        <v>211068</v>
      </c>
      <c r="M72" s="189">
        <f t="shared" ref="M72:M81" si="8">IF(LEN(E72)&lt;2,0,1)</f>
        <v>1</v>
      </c>
      <c r="O72" s="42">
        <v>1</v>
      </c>
      <c r="P72" s="42">
        <v>10</v>
      </c>
      <c r="Q72" s="42">
        <f>IF(P72=P71,Q71+1,1)</f>
        <v>2</v>
      </c>
    </row>
    <row r="73" spans="2:17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O73)*(Settings!$U$4:$U$260=P73)*(Settings!$V$4:$V$260=Q73),0),1),"")</f>
        <v>Nyandeni</v>
      </c>
      <c r="F73" s="347">
        <f>'ES Breakdown'!AK73</f>
        <v>347318</v>
      </c>
      <c r="G73" s="347">
        <f>'ES Breakdown'!AL73</f>
        <v>345078</v>
      </c>
      <c r="H73" s="347">
        <f>'ES Breakdown'!AM73</f>
        <v>360666</v>
      </c>
      <c r="M73" s="189">
        <f t="shared" si="8"/>
        <v>1</v>
      </c>
      <c r="O73" s="42">
        <v>1</v>
      </c>
      <c r="P73" s="42">
        <v>10</v>
      </c>
      <c r="Q73" s="42">
        <f t="shared" ref="Q73:Q81" si="9">IF(P73=P72,Q72+1,1)</f>
        <v>3</v>
      </c>
    </row>
    <row r="74" spans="2:17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O74)*(Settings!$U$4:$U$260=P74)*(Settings!$V$4:$V$260=Q74),0),1),"")</f>
        <v>Mhlontlo</v>
      </c>
      <c r="F74" s="347">
        <f>'ES Breakdown'!AK74</f>
        <v>239367</v>
      </c>
      <c r="G74" s="347">
        <f>'ES Breakdown'!AL74</f>
        <v>237386</v>
      </c>
      <c r="H74" s="347">
        <f>'ES Breakdown'!AM74</f>
        <v>248101</v>
      </c>
      <c r="M74" s="189">
        <f t="shared" si="8"/>
        <v>1</v>
      </c>
      <c r="O74" s="42">
        <v>1</v>
      </c>
      <c r="P74" s="42">
        <v>10</v>
      </c>
      <c r="Q74" s="42">
        <f t="shared" si="9"/>
        <v>4</v>
      </c>
    </row>
    <row r="75" spans="2:17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O75)*(Settings!$U$4:$U$260=P75)*(Settings!$V$4:$V$260=Q75),0),1),"")</f>
        <v>King Sabata Dalindyebo</v>
      </c>
      <c r="F75" s="347">
        <f>'ES Breakdown'!AK75</f>
        <v>464894</v>
      </c>
      <c r="G75" s="347">
        <f>'ES Breakdown'!AL75</f>
        <v>466344</v>
      </c>
      <c r="H75" s="347">
        <f>'ES Breakdown'!AM75</f>
        <v>487511</v>
      </c>
      <c r="M75" s="189">
        <f t="shared" si="8"/>
        <v>1</v>
      </c>
      <c r="O75" s="42">
        <v>1</v>
      </c>
      <c r="P75" s="42">
        <v>10</v>
      </c>
      <c r="Q75" s="42">
        <f t="shared" si="9"/>
        <v>5</v>
      </c>
    </row>
    <row r="76" spans="2:17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O76)*(Settings!$U$4:$U$260=P76)*(Settings!$V$4:$V$260=Q76),0),1),"")</f>
        <v/>
      </c>
      <c r="F76" s="16">
        <f>'ES Breakdown'!AK76</f>
        <v>0</v>
      </c>
      <c r="G76" s="16">
        <f>'ES Breakdown'!AL76</f>
        <v>0</v>
      </c>
      <c r="H76" s="16">
        <f>'ES Breakdown'!AM76</f>
        <v>0</v>
      </c>
      <c r="M76" s="189">
        <f t="shared" si="8"/>
        <v>0</v>
      </c>
      <c r="O76" s="42">
        <v>1</v>
      </c>
      <c r="P76" s="42">
        <v>10</v>
      </c>
      <c r="Q76" s="42">
        <f t="shared" si="9"/>
        <v>6</v>
      </c>
    </row>
    <row r="77" spans="2:17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O77)*(Settings!$U$4:$U$260=P77)*(Settings!$V$4:$V$260=Q77),0),1),"")</f>
        <v/>
      </c>
      <c r="F77" s="16">
        <f>'ES Breakdown'!AK77</f>
        <v>0</v>
      </c>
      <c r="G77" s="16">
        <f>'ES Breakdown'!AL77</f>
        <v>0</v>
      </c>
      <c r="H77" s="16">
        <f>'ES Breakdown'!AM77</f>
        <v>0</v>
      </c>
      <c r="M77" s="189">
        <f t="shared" si="8"/>
        <v>0</v>
      </c>
      <c r="O77" s="42">
        <v>1</v>
      </c>
      <c r="P77" s="42">
        <v>10</v>
      </c>
      <c r="Q77" s="42">
        <f t="shared" si="9"/>
        <v>7</v>
      </c>
    </row>
    <row r="78" spans="2:17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O78)*(Settings!$U$4:$U$260=P78)*(Settings!$V$4:$V$260=Q78),0),1),"")</f>
        <v/>
      </c>
      <c r="F78" s="16">
        <f>'ES Breakdown'!AK78</f>
        <v>0</v>
      </c>
      <c r="G78" s="16">
        <f>'ES Breakdown'!AL78</f>
        <v>0</v>
      </c>
      <c r="H78" s="16">
        <f>'ES Breakdown'!AM78</f>
        <v>0</v>
      </c>
      <c r="M78" s="189">
        <f t="shared" si="8"/>
        <v>0</v>
      </c>
      <c r="O78" s="42">
        <v>1</v>
      </c>
      <c r="P78" s="42">
        <v>10</v>
      </c>
      <c r="Q78" s="42">
        <f t="shared" si="9"/>
        <v>8</v>
      </c>
    </row>
    <row r="79" spans="2:17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O79)*(Settings!$U$4:$U$260=P79)*(Settings!$V$4:$V$260=Q79),0),1),"")</f>
        <v/>
      </c>
      <c r="F79" s="16">
        <f>'ES Breakdown'!AK79</f>
        <v>0</v>
      </c>
      <c r="G79" s="16">
        <f>'ES Breakdown'!AL79</f>
        <v>0</v>
      </c>
      <c r="H79" s="16">
        <f>'ES Breakdown'!AM79</f>
        <v>0</v>
      </c>
      <c r="M79" s="189">
        <f t="shared" si="8"/>
        <v>0</v>
      </c>
      <c r="O79" s="42">
        <v>1</v>
      </c>
      <c r="P79" s="42">
        <v>10</v>
      </c>
      <c r="Q79" s="42">
        <f t="shared" si="9"/>
        <v>9</v>
      </c>
    </row>
    <row r="80" spans="2:17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O80)*(Settings!$U$4:$U$260=P80)*(Settings!$V$4:$V$260=Q80),0),1),"")</f>
        <v/>
      </c>
      <c r="F80" s="16">
        <f>'ES Breakdown'!AK80</f>
        <v>0</v>
      </c>
      <c r="G80" s="16">
        <f>'ES Breakdown'!AL80</f>
        <v>0</v>
      </c>
      <c r="H80" s="16">
        <f>'ES Breakdown'!AM80</f>
        <v>0</v>
      </c>
      <c r="M80" s="189">
        <f t="shared" si="8"/>
        <v>0</v>
      </c>
      <c r="O80" s="42">
        <v>1</v>
      </c>
      <c r="P80" s="42">
        <v>10</v>
      </c>
      <c r="Q80" s="42">
        <f t="shared" si="9"/>
        <v>10</v>
      </c>
    </row>
    <row r="81" spans="2:17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O81)*(Settings!$U$4:$U$260=P81)*(Settings!$V$4:$V$260=Q81),0),1),"")</f>
        <v>O.R. Tambo District Municipality</v>
      </c>
      <c r="F81" s="347">
        <f>'ES Breakdown'!AK81</f>
        <v>1266988</v>
      </c>
      <c r="G81" s="347">
        <f>'ES Breakdown'!AL81</f>
        <v>1346030</v>
      </c>
      <c r="H81" s="347">
        <f>'ES Breakdown'!AM81</f>
        <v>1406920</v>
      </c>
      <c r="M81" s="189">
        <f t="shared" si="8"/>
        <v>1</v>
      </c>
      <c r="O81" s="42">
        <v>1</v>
      </c>
      <c r="P81" s="42">
        <v>11</v>
      </c>
      <c r="Q81" s="42">
        <f t="shared" si="9"/>
        <v>1</v>
      </c>
    </row>
    <row r="82" spans="2:17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351">
        <f>SUM(F71:F81)</f>
        <v>2866524</v>
      </c>
      <c r="G82" s="351">
        <f>SUM(G71:G81)</f>
        <v>2939175</v>
      </c>
      <c r="H82" s="351">
        <f>SUM(H71:H81)</f>
        <v>3072120</v>
      </c>
      <c r="M82" s="189">
        <f>IF(SUM(M71:M81)=0,0,1)</f>
        <v>1</v>
      </c>
    </row>
    <row r="83" spans="2:17" ht="15" customHeight="1">
      <c r="B83" s="44"/>
      <c r="C83" s="155"/>
      <c r="D83" s="153"/>
      <c r="E83" s="154"/>
      <c r="F83" s="347"/>
      <c r="G83" s="347"/>
      <c r="H83" s="347"/>
      <c r="M83" s="189">
        <f>IF(M82=0,0,1)</f>
        <v>1</v>
      </c>
    </row>
    <row r="84" spans="2:17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O84)*(Settings!$U$4:$U$260=P84)*(Settings!$V$4:$V$260=Q84),0),1),"")</f>
        <v>Matatiele</v>
      </c>
      <c r="F84" s="347">
        <f>'ES Breakdown'!AK84</f>
        <v>319324</v>
      </c>
      <c r="G84" s="347">
        <f>'ES Breakdown'!AL84</f>
        <v>317618</v>
      </c>
      <c r="H84" s="347">
        <f>'ES Breakdown'!AM84</f>
        <v>331972</v>
      </c>
      <c r="M84" s="189">
        <f>IF(LEN(E84)&lt;2,0,1)</f>
        <v>1</v>
      </c>
      <c r="O84" s="42">
        <v>1</v>
      </c>
      <c r="P84" s="42">
        <v>12</v>
      </c>
      <c r="Q84" s="42">
        <v>1</v>
      </c>
    </row>
    <row r="85" spans="2:17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O85)*(Settings!$U$4:$U$260=P85)*(Settings!$V$4:$V$260=Q85),0),1),"")</f>
        <v>Umzimvubu</v>
      </c>
      <c r="F85" s="347">
        <f>'ES Breakdown'!AK85</f>
        <v>288295</v>
      </c>
      <c r="G85" s="347">
        <f>'ES Breakdown'!AL85</f>
        <v>286246</v>
      </c>
      <c r="H85" s="347">
        <f>'ES Breakdown'!AM85</f>
        <v>299173</v>
      </c>
      <c r="M85" s="189">
        <f t="shared" ref="M85:M94" si="10">IF(LEN(E85)&lt;2,0,1)</f>
        <v>1</v>
      </c>
      <c r="O85" s="42">
        <v>1</v>
      </c>
      <c r="P85" s="42">
        <v>12</v>
      </c>
      <c r="Q85" s="42">
        <f>IF(P85=P84,Q84+1,1)</f>
        <v>2</v>
      </c>
    </row>
    <row r="86" spans="2:17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O86)*(Settings!$U$4:$U$260=P86)*(Settings!$V$4:$V$260=Q86),0),1),"")</f>
        <v>Winnie Madikizela-Mandela</v>
      </c>
      <c r="F86" s="347">
        <f>'ES Breakdown'!AK86</f>
        <v>357855</v>
      </c>
      <c r="G86" s="347">
        <f>'ES Breakdown'!AL86</f>
        <v>355590</v>
      </c>
      <c r="H86" s="347">
        <f>'ES Breakdown'!AM86</f>
        <v>371655</v>
      </c>
      <c r="M86" s="189">
        <f t="shared" si="10"/>
        <v>1</v>
      </c>
      <c r="O86" s="42">
        <v>1</v>
      </c>
      <c r="P86" s="42">
        <v>12</v>
      </c>
      <c r="Q86" s="42">
        <f t="shared" ref="Q86:Q94" si="11">IF(P86=P85,Q85+1,1)</f>
        <v>3</v>
      </c>
    </row>
    <row r="87" spans="2:17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O87)*(Settings!$U$4:$U$260=P87)*(Settings!$V$4:$V$260=Q87),0),1),"")</f>
        <v>Ntabankulu</v>
      </c>
      <c r="F87" s="347">
        <f>'ES Breakdown'!AK87</f>
        <v>164065</v>
      </c>
      <c r="G87" s="347">
        <f>'ES Breakdown'!AL87</f>
        <v>162686</v>
      </c>
      <c r="H87" s="347">
        <f>'ES Breakdown'!AM87</f>
        <v>170026</v>
      </c>
      <c r="M87" s="189">
        <f t="shared" si="10"/>
        <v>1</v>
      </c>
      <c r="O87" s="42">
        <v>1</v>
      </c>
      <c r="P87" s="42">
        <v>12</v>
      </c>
      <c r="Q87" s="42">
        <f t="shared" si="11"/>
        <v>4</v>
      </c>
    </row>
    <row r="88" spans="2:17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O88)*(Settings!$U$4:$U$260=P88)*(Settings!$V$4:$V$260=Q88),0),1),"")</f>
        <v/>
      </c>
      <c r="F88" s="16">
        <f>'ES Breakdown'!AK88</f>
        <v>0</v>
      </c>
      <c r="G88" s="16">
        <f>'ES Breakdown'!AL88</f>
        <v>0</v>
      </c>
      <c r="H88" s="16">
        <f>'ES Breakdown'!AM88</f>
        <v>0</v>
      </c>
      <c r="M88" s="189">
        <f t="shared" si="10"/>
        <v>0</v>
      </c>
      <c r="O88" s="42">
        <v>1</v>
      </c>
      <c r="P88" s="42">
        <v>12</v>
      </c>
      <c r="Q88" s="42">
        <f t="shared" si="11"/>
        <v>5</v>
      </c>
    </row>
    <row r="89" spans="2:17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O89)*(Settings!$U$4:$U$260=P89)*(Settings!$V$4:$V$260=Q89),0),1),"")</f>
        <v/>
      </c>
      <c r="F89" s="16">
        <f>'ES Breakdown'!AK89</f>
        <v>0</v>
      </c>
      <c r="G89" s="16">
        <f>'ES Breakdown'!AL89</f>
        <v>0</v>
      </c>
      <c r="H89" s="16">
        <f>'ES Breakdown'!AM89</f>
        <v>0</v>
      </c>
      <c r="M89" s="189">
        <f t="shared" si="10"/>
        <v>0</v>
      </c>
      <c r="O89" s="42">
        <v>1</v>
      </c>
      <c r="P89" s="42">
        <v>12</v>
      </c>
      <c r="Q89" s="42">
        <f t="shared" si="11"/>
        <v>6</v>
      </c>
    </row>
    <row r="90" spans="2:17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O90)*(Settings!$U$4:$U$260=P90)*(Settings!$V$4:$V$260=Q90),0),1),"")</f>
        <v/>
      </c>
      <c r="F90" s="16">
        <f>'ES Breakdown'!AK90</f>
        <v>0</v>
      </c>
      <c r="G90" s="16">
        <f>'ES Breakdown'!AL90</f>
        <v>0</v>
      </c>
      <c r="H90" s="16">
        <f>'ES Breakdown'!AM90</f>
        <v>0</v>
      </c>
      <c r="M90" s="189">
        <f t="shared" si="10"/>
        <v>0</v>
      </c>
      <c r="O90" s="42">
        <v>1</v>
      </c>
      <c r="P90" s="42">
        <v>12</v>
      </c>
      <c r="Q90" s="42">
        <f t="shared" si="11"/>
        <v>7</v>
      </c>
    </row>
    <row r="91" spans="2:17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O91)*(Settings!$U$4:$U$260=P91)*(Settings!$V$4:$V$260=Q91),0),1),"")</f>
        <v/>
      </c>
      <c r="F91" s="16">
        <f>'ES Breakdown'!AK91</f>
        <v>0</v>
      </c>
      <c r="G91" s="16">
        <f>'ES Breakdown'!AL91</f>
        <v>0</v>
      </c>
      <c r="H91" s="16">
        <f>'ES Breakdown'!AM91</f>
        <v>0</v>
      </c>
      <c r="M91" s="189">
        <f t="shared" si="10"/>
        <v>0</v>
      </c>
      <c r="O91" s="42">
        <v>1</v>
      </c>
      <c r="P91" s="42">
        <v>12</v>
      </c>
      <c r="Q91" s="42">
        <f t="shared" si="11"/>
        <v>8</v>
      </c>
    </row>
    <row r="92" spans="2:17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O92)*(Settings!$U$4:$U$260=P92)*(Settings!$V$4:$V$260=Q92),0),1),"")</f>
        <v/>
      </c>
      <c r="F92" s="16">
        <f>'ES Breakdown'!AK92</f>
        <v>0</v>
      </c>
      <c r="G92" s="16">
        <f>'ES Breakdown'!AL92</f>
        <v>0</v>
      </c>
      <c r="H92" s="16">
        <f>'ES Breakdown'!AM92</f>
        <v>0</v>
      </c>
      <c r="M92" s="189">
        <f t="shared" si="10"/>
        <v>0</v>
      </c>
      <c r="O92" s="42">
        <v>1</v>
      </c>
      <c r="P92" s="42">
        <v>12</v>
      </c>
      <c r="Q92" s="42">
        <f t="shared" si="11"/>
        <v>9</v>
      </c>
    </row>
    <row r="93" spans="2:17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O93)*(Settings!$U$4:$U$260=P93)*(Settings!$V$4:$V$260=Q93),0),1),"")</f>
        <v/>
      </c>
      <c r="F93" s="16">
        <f>'ES Breakdown'!AK93</f>
        <v>0</v>
      </c>
      <c r="G93" s="16">
        <f>'ES Breakdown'!AL93</f>
        <v>0</v>
      </c>
      <c r="H93" s="16">
        <f>'ES Breakdown'!AM93</f>
        <v>0</v>
      </c>
      <c r="M93" s="189">
        <f t="shared" si="10"/>
        <v>0</v>
      </c>
      <c r="O93" s="42">
        <v>1</v>
      </c>
      <c r="P93" s="42">
        <v>12</v>
      </c>
      <c r="Q93" s="42">
        <f t="shared" si="11"/>
        <v>10</v>
      </c>
    </row>
    <row r="94" spans="2:17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O94)*(Settings!$U$4:$U$260=P94)*(Settings!$V$4:$V$260=Q94),0),1),"")</f>
        <v>Alfred Nzo District Municipality</v>
      </c>
      <c r="F94" s="347">
        <f>'ES Breakdown'!AK94</f>
        <v>826799</v>
      </c>
      <c r="G94" s="347">
        <f>'ES Breakdown'!AL94</f>
        <v>877892</v>
      </c>
      <c r="H94" s="347">
        <f>'ES Breakdown'!AM94</f>
        <v>917607</v>
      </c>
      <c r="M94" s="189">
        <f t="shared" si="10"/>
        <v>1</v>
      </c>
      <c r="O94" s="42">
        <v>1</v>
      </c>
      <c r="P94" s="42">
        <v>13</v>
      </c>
      <c r="Q94" s="42">
        <f t="shared" si="11"/>
        <v>1</v>
      </c>
    </row>
    <row r="95" spans="2:17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351">
        <f>SUM(F84:F94)</f>
        <v>1956338</v>
      </c>
      <c r="G95" s="351">
        <f>SUM(G84:G94)</f>
        <v>2000032</v>
      </c>
      <c r="H95" s="351">
        <f>SUM(H84:H94)</f>
        <v>2090433</v>
      </c>
      <c r="M95" s="189">
        <f>IF(SUM(M84:M94)=0,0,1)</f>
        <v>1</v>
      </c>
    </row>
    <row r="96" spans="2:17" ht="15" customHeight="1">
      <c r="B96" s="44"/>
      <c r="C96" s="155"/>
      <c r="D96" s="153"/>
      <c r="E96" s="154"/>
      <c r="F96" s="347"/>
      <c r="G96" s="347"/>
      <c r="H96" s="347"/>
      <c r="M96" s="189">
        <f>IF(M95=0,0,1)</f>
        <v>1</v>
      </c>
    </row>
    <row r="97" spans="2:17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O97)*(Settings!$U$4:$U$260=P97)*(Settings!$V$4:$V$260=Q97),0),1),"")</f>
        <v/>
      </c>
      <c r="F97" s="16">
        <f>'ES Breakdown'!AK97</f>
        <v>0</v>
      </c>
      <c r="G97" s="16">
        <f>'ES Breakdown'!AL97</f>
        <v>0</v>
      </c>
      <c r="H97" s="16">
        <f>'ES Breakdown'!AM97</f>
        <v>0</v>
      </c>
      <c r="M97" s="189">
        <f>IF(LEN(E97)&lt;2,0,1)</f>
        <v>0</v>
      </c>
      <c r="O97" s="42">
        <v>1</v>
      </c>
      <c r="P97" s="42">
        <v>14</v>
      </c>
      <c r="Q97" s="42">
        <v>1</v>
      </c>
    </row>
    <row r="98" spans="2:17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O98)*(Settings!$U$4:$U$260=P98)*(Settings!$V$4:$V$260=Q98),0),1),"")</f>
        <v/>
      </c>
      <c r="F98" s="16">
        <f>'ES Breakdown'!AK98</f>
        <v>0</v>
      </c>
      <c r="G98" s="16">
        <f>'ES Breakdown'!AL98</f>
        <v>0</v>
      </c>
      <c r="H98" s="16">
        <f>'ES Breakdown'!AM98</f>
        <v>0</v>
      </c>
      <c r="M98" s="189">
        <f t="shared" ref="M98:M107" si="12">IF(LEN(E98)&lt;2,0,1)</f>
        <v>0</v>
      </c>
      <c r="O98" s="42">
        <v>1</v>
      </c>
      <c r="P98" s="42">
        <v>14</v>
      </c>
      <c r="Q98" s="42">
        <f>IF(P98=P97,Q97+1,1)</f>
        <v>2</v>
      </c>
    </row>
    <row r="99" spans="2:17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O99)*(Settings!$U$4:$U$260=P99)*(Settings!$V$4:$V$260=Q99),0),1),"")</f>
        <v/>
      </c>
      <c r="F99" s="16">
        <f>'ES Breakdown'!AK99</f>
        <v>0</v>
      </c>
      <c r="G99" s="16">
        <f>'ES Breakdown'!AL99</f>
        <v>0</v>
      </c>
      <c r="H99" s="16">
        <f>'ES Breakdown'!AM99</f>
        <v>0</v>
      </c>
      <c r="M99" s="189">
        <f t="shared" si="12"/>
        <v>0</v>
      </c>
      <c r="O99" s="42">
        <v>1</v>
      </c>
      <c r="P99" s="42">
        <v>14</v>
      </c>
      <c r="Q99" s="42">
        <f t="shared" ref="Q99:Q107" si="13">IF(P99=P98,Q98+1,1)</f>
        <v>3</v>
      </c>
    </row>
    <row r="100" spans="2:17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O100)*(Settings!$U$4:$U$260=P100)*(Settings!$V$4:$V$260=Q100),0),1),"")</f>
        <v/>
      </c>
      <c r="F100" s="16">
        <f>'ES Breakdown'!AK100</f>
        <v>0</v>
      </c>
      <c r="G100" s="16">
        <f>'ES Breakdown'!AL100</f>
        <v>0</v>
      </c>
      <c r="H100" s="16">
        <f>'ES Breakdown'!AM100</f>
        <v>0</v>
      </c>
      <c r="M100" s="189">
        <f t="shared" si="12"/>
        <v>0</v>
      </c>
      <c r="O100" s="42">
        <v>1</v>
      </c>
      <c r="P100" s="42">
        <v>14</v>
      </c>
      <c r="Q100" s="42">
        <f t="shared" si="13"/>
        <v>4</v>
      </c>
    </row>
    <row r="101" spans="2:17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O101)*(Settings!$U$4:$U$260=P101)*(Settings!$V$4:$V$260=Q101),0),1),"")</f>
        <v/>
      </c>
      <c r="F101" s="16">
        <f>'ES Breakdown'!AK101</f>
        <v>0</v>
      </c>
      <c r="G101" s="16">
        <f>'ES Breakdown'!AL101</f>
        <v>0</v>
      </c>
      <c r="H101" s="16">
        <f>'ES Breakdown'!AM101</f>
        <v>0</v>
      </c>
      <c r="M101" s="189">
        <f t="shared" si="12"/>
        <v>0</v>
      </c>
      <c r="O101" s="42">
        <v>1</v>
      </c>
      <c r="P101" s="42">
        <v>14</v>
      </c>
      <c r="Q101" s="42">
        <f t="shared" si="13"/>
        <v>5</v>
      </c>
    </row>
    <row r="102" spans="2:17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O102)*(Settings!$U$4:$U$260=P102)*(Settings!$V$4:$V$260=Q102),0),1),"")</f>
        <v/>
      </c>
      <c r="F102" s="16">
        <f>'ES Breakdown'!AK102</f>
        <v>0</v>
      </c>
      <c r="G102" s="16">
        <f>'ES Breakdown'!AL102</f>
        <v>0</v>
      </c>
      <c r="H102" s="16">
        <f>'ES Breakdown'!AM102</f>
        <v>0</v>
      </c>
      <c r="M102" s="189">
        <f t="shared" si="12"/>
        <v>0</v>
      </c>
      <c r="O102" s="42">
        <v>1</v>
      </c>
      <c r="P102" s="42">
        <v>14</v>
      </c>
      <c r="Q102" s="42">
        <f t="shared" si="13"/>
        <v>6</v>
      </c>
    </row>
    <row r="103" spans="2:17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O103)*(Settings!$U$4:$U$260=P103)*(Settings!$V$4:$V$260=Q103),0),1),"")</f>
        <v/>
      </c>
      <c r="F103" s="16">
        <f>'ES Breakdown'!AK103</f>
        <v>0</v>
      </c>
      <c r="G103" s="16">
        <f>'ES Breakdown'!AL103</f>
        <v>0</v>
      </c>
      <c r="H103" s="16">
        <f>'ES Breakdown'!AM103</f>
        <v>0</v>
      </c>
      <c r="M103" s="189">
        <f t="shared" si="12"/>
        <v>0</v>
      </c>
      <c r="O103" s="42">
        <v>1</v>
      </c>
      <c r="P103" s="42">
        <v>14</v>
      </c>
      <c r="Q103" s="42">
        <f t="shared" si="13"/>
        <v>7</v>
      </c>
    </row>
    <row r="104" spans="2:17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O104)*(Settings!$U$4:$U$260=P104)*(Settings!$V$4:$V$260=Q104),0),1),"")</f>
        <v/>
      </c>
      <c r="F104" s="16">
        <f>'ES Breakdown'!AK104</f>
        <v>0</v>
      </c>
      <c r="G104" s="16">
        <f>'ES Breakdown'!AL104</f>
        <v>0</v>
      </c>
      <c r="H104" s="16">
        <f>'ES Breakdown'!AM104</f>
        <v>0</v>
      </c>
      <c r="M104" s="189">
        <f t="shared" si="12"/>
        <v>0</v>
      </c>
      <c r="O104" s="42">
        <v>1</v>
      </c>
      <c r="P104" s="42">
        <v>14</v>
      </c>
      <c r="Q104" s="42">
        <f t="shared" si="13"/>
        <v>8</v>
      </c>
    </row>
    <row r="105" spans="2:17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O105)*(Settings!$U$4:$U$260=P105)*(Settings!$V$4:$V$260=Q105),0),1),"")</f>
        <v/>
      </c>
      <c r="F105" s="16">
        <f>'ES Breakdown'!AK105</f>
        <v>0</v>
      </c>
      <c r="G105" s="16">
        <f>'ES Breakdown'!AL105</f>
        <v>0</v>
      </c>
      <c r="H105" s="16">
        <f>'ES Breakdown'!AM105</f>
        <v>0</v>
      </c>
      <c r="M105" s="189">
        <f t="shared" si="12"/>
        <v>0</v>
      </c>
      <c r="O105" s="42">
        <v>1</v>
      </c>
      <c r="P105" s="42">
        <v>14</v>
      </c>
      <c r="Q105" s="42">
        <f t="shared" si="13"/>
        <v>9</v>
      </c>
    </row>
    <row r="106" spans="2:17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O106)*(Settings!$U$4:$U$260=P106)*(Settings!$V$4:$V$260=Q106),0),1),"")</f>
        <v/>
      </c>
      <c r="F106" s="16">
        <f>'ES Breakdown'!AK106</f>
        <v>0</v>
      </c>
      <c r="G106" s="16">
        <f>'ES Breakdown'!AL106</f>
        <v>0</v>
      </c>
      <c r="H106" s="16">
        <f>'ES Breakdown'!AM106</f>
        <v>0</v>
      </c>
      <c r="M106" s="189">
        <f t="shared" si="12"/>
        <v>0</v>
      </c>
      <c r="O106" s="42">
        <v>1</v>
      </c>
      <c r="P106" s="42">
        <v>14</v>
      </c>
      <c r="Q106" s="42">
        <f t="shared" si="13"/>
        <v>10</v>
      </c>
    </row>
    <row r="107" spans="2:17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O107)*(Settings!$U$4:$U$260=P107)*(Settings!$V$4:$V$260=Q107),0),1),"")</f>
        <v/>
      </c>
      <c r="F107" s="16">
        <f>'ES Breakdown'!AK107</f>
        <v>0</v>
      </c>
      <c r="G107" s="16">
        <f>'ES Breakdown'!AL107</f>
        <v>0</v>
      </c>
      <c r="H107" s="16">
        <f>'ES Breakdown'!AM107</f>
        <v>0</v>
      </c>
      <c r="M107" s="189">
        <f t="shared" si="12"/>
        <v>0</v>
      </c>
      <c r="O107" s="42">
        <v>1</v>
      </c>
      <c r="P107" s="42">
        <v>15</v>
      </c>
      <c r="Q107" s="42">
        <f t="shared" si="13"/>
        <v>1</v>
      </c>
    </row>
    <row r="108" spans="2:17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">
        <f>SUM(F97:F107)</f>
        <v>0</v>
      </c>
      <c r="G108" s="20">
        <f>SUM(G97:G107)</f>
        <v>0</v>
      </c>
      <c r="H108" s="20">
        <f>SUM(H97:H107)</f>
        <v>0</v>
      </c>
      <c r="M108" s="189">
        <f>IF(SUM(M97:M107)=0,0,1)</f>
        <v>0</v>
      </c>
    </row>
    <row r="109" spans="2:17" ht="15" hidden="1" customHeight="1">
      <c r="B109" s="44"/>
      <c r="C109" s="155"/>
      <c r="D109" s="153"/>
      <c r="E109" s="154"/>
      <c r="F109" s="16"/>
      <c r="G109" s="16"/>
      <c r="H109" s="16"/>
      <c r="M109" s="189">
        <f>IF(M108=0,0,1)</f>
        <v>0</v>
      </c>
    </row>
    <row r="110" spans="2:17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O110)*(Settings!$U$4:$U$260=P110)*(Settings!$V$4:$V$260=Q110),0),1),"")</f>
        <v/>
      </c>
      <c r="F110" s="16">
        <f>'ES Breakdown'!AK110</f>
        <v>0</v>
      </c>
      <c r="G110" s="16">
        <f>'ES Breakdown'!AL110</f>
        <v>0</v>
      </c>
      <c r="H110" s="16">
        <f>'ES Breakdown'!AM110</f>
        <v>0</v>
      </c>
      <c r="M110" s="189">
        <f>IF(LEN(E110)&lt;2,0,1)</f>
        <v>0</v>
      </c>
      <c r="O110" s="42">
        <v>1</v>
      </c>
      <c r="P110" s="42">
        <v>16</v>
      </c>
      <c r="Q110" s="42">
        <v>1</v>
      </c>
    </row>
    <row r="111" spans="2:17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O111)*(Settings!$U$4:$U$260=P111)*(Settings!$V$4:$V$260=Q111),0),1),"")</f>
        <v/>
      </c>
      <c r="F111" s="16">
        <f>'ES Breakdown'!AK111</f>
        <v>0</v>
      </c>
      <c r="G111" s="16">
        <f>'ES Breakdown'!AL111</f>
        <v>0</v>
      </c>
      <c r="H111" s="16">
        <f>'ES Breakdown'!AM111</f>
        <v>0</v>
      </c>
      <c r="M111" s="189">
        <f t="shared" ref="M111:M120" si="14">IF(LEN(E111)&lt;2,0,1)</f>
        <v>0</v>
      </c>
      <c r="O111" s="42">
        <v>1</v>
      </c>
      <c r="P111" s="42">
        <v>16</v>
      </c>
      <c r="Q111" s="42">
        <f>IF(P111=P110,Q110+1,1)</f>
        <v>2</v>
      </c>
    </row>
    <row r="112" spans="2:17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O112)*(Settings!$U$4:$U$260=P112)*(Settings!$V$4:$V$260=Q112),0),1),"")</f>
        <v/>
      </c>
      <c r="F112" s="16">
        <f>'ES Breakdown'!AK112</f>
        <v>0</v>
      </c>
      <c r="G112" s="16">
        <f>'ES Breakdown'!AL112</f>
        <v>0</v>
      </c>
      <c r="H112" s="16">
        <f>'ES Breakdown'!AM112</f>
        <v>0</v>
      </c>
      <c r="M112" s="189">
        <f t="shared" si="14"/>
        <v>0</v>
      </c>
      <c r="O112" s="42">
        <v>1</v>
      </c>
      <c r="P112" s="42">
        <v>16</v>
      </c>
      <c r="Q112" s="42">
        <f t="shared" ref="Q112:Q120" si="15">IF(P112=P111,Q111+1,1)</f>
        <v>3</v>
      </c>
    </row>
    <row r="113" spans="2:17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O113)*(Settings!$U$4:$U$260=P113)*(Settings!$V$4:$V$260=Q113),0),1),"")</f>
        <v/>
      </c>
      <c r="F113" s="16">
        <f>'ES Breakdown'!AK113</f>
        <v>0</v>
      </c>
      <c r="G113" s="16">
        <f>'ES Breakdown'!AL113</f>
        <v>0</v>
      </c>
      <c r="H113" s="16">
        <f>'ES Breakdown'!AM113</f>
        <v>0</v>
      </c>
      <c r="M113" s="189">
        <f t="shared" si="14"/>
        <v>0</v>
      </c>
      <c r="O113" s="42">
        <v>1</v>
      </c>
      <c r="P113" s="42">
        <v>16</v>
      </c>
      <c r="Q113" s="42">
        <f t="shared" si="15"/>
        <v>4</v>
      </c>
    </row>
    <row r="114" spans="2:17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O114)*(Settings!$U$4:$U$260=P114)*(Settings!$V$4:$V$260=Q114),0),1),"")</f>
        <v/>
      </c>
      <c r="F114" s="16">
        <f>'ES Breakdown'!AK114</f>
        <v>0</v>
      </c>
      <c r="G114" s="16">
        <f>'ES Breakdown'!AL114</f>
        <v>0</v>
      </c>
      <c r="H114" s="16">
        <f>'ES Breakdown'!AM114</f>
        <v>0</v>
      </c>
      <c r="M114" s="189">
        <f t="shared" si="14"/>
        <v>0</v>
      </c>
      <c r="O114" s="42">
        <v>1</v>
      </c>
      <c r="P114" s="42">
        <v>16</v>
      </c>
      <c r="Q114" s="42">
        <f t="shared" si="15"/>
        <v>5</v>
      </c>
    </row>
    <row r="115" spans="2:17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O115)*(Settings!$U$4:$U$260=P115)*(Settings!$V$4:$V$260=Q115),0),1),"")</f>
        <v/>
      </c>
      <c r="F115" s="16">
        <f>'ES Breakdown'!AK115</f>
        <v>0</v>
      </c>
      <c r="G115" s="16">
        <f>'ES Breakdown'!AL115</f>
        <v>0</v>
      </c>
      <c r="H115" s="16">
        <f>'ES Breakdown'!AM115</f>
        <v>0</v>
      </c>
      <c r="M115" s="189">
        <f t="shared" si="14"/>
        <v>0</v>
      </c>
      <c r="O115" s="42">
        <v>1</v>
      </c>
      <c r="P115" s="42">
        <v>16</v>
      </c>
      <c r="Q115" s="42">
        <f t="shared" si="15"/>
        <v>6</v>
      </c>
    </row>
    <row r="116" spans="2:17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O116)*(Settings!$U$4:$U$260=P116)*(Settings!$V$4:$V$260=Q116),0),1),"")</f>
        <v/>
      </c>
      <c r="F116" s="16">
        <f>'ES Breakdown'!AK116</f>
        <v>0</v>
      </c>
      <c r="G116" s="16">
        <f>'ES Breakdown'!AL116</f>
        <v>0</v>
      </c>
      <c r="H116" s="16">
        <f>'ES Breakdown'!AM116</f>
        <v>0</v>
      </c>
      <c r="M116" s="189">
        <f t="shared" si="14"/>
        <v>0</v>
      </c>
      <c r="O116" s="42">
        <v>1</v>
      </c>
      <c r="P116" s="42">
        <v>16</v>
      </c>
      <c r="Q116" s="42">
        <f t="shared" si="15"/>
        <v>7</v>
      </c>
    </row>
    <row r="117" spans="2:17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O117)*(Settings!$U$4:$U$260=P117)*(Settings!$V$4:$V$260=Q117),0),1),"")</f>
        <v/>
      </c>
      <c r="F117" s="16">
        <f>'ES Breakdown'!AK117</f>
        <v>0</v>
      </c>
      <c r="G117" s="16">
        <f>'ES Breakdown'!AL117</f>
        <v>0</v>
      </c>
      <c r="H117" s="16">
        <f>'ES Breakdown'!AM117</f>
        <v>0</v>
      </c>
      <c r="M117" s="189">
        <f t="shared" si="14"/>
        <v>0</v>
      </c>
      <c r="O117" s="42">
        <v>1</v>
      </c>
      <c r="P117" s="42">
        <v>16</v>
      </c>
      <c r="Q117" s="42">
        <f t="shared" si="15"/>
        <v>8</v>
      </c>
    </row>
    <row r="118" spans="2:17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O118)*(Settings!$U$4:$U$260=P118)*(Settings!$V$4:$V$260=Q118),0),1),"")</f>
        <v/>
      </c>
      <c r="F118" s="16">
        <f>'ES Breakdown'!AK118</f>
        <v>0</v>
      </c>
      <c r="G118" s="16">
        <f>'ES Breakdown'!AL118</f>
        <v>0</v>
      </c>
      <c r="H118" s="16">
        <f>'ES Breakdown'!AM118</f>
        <v>0</v>
      </c>
      <c r="M118" s="189">
        <f t="shared" si="14"/>
        <v>0</v>
      </c>
      <c r="O118" s="42">
        <v>1</v>
      </c>
      <c r="P118" s="42">
        <v>16</v>
      </c>
      <c r="Q118" s="42">
        <f t="shared" si="15"/>
        <v>9</v>
      </c>
    </row>
    <row r="119" spans="2:17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O119)*(Settings!$U$4:$U$260=P119)*(Settings!$V$4:$V$260=Q119),0),1),"")</f>
        <v/>
      </c>
      <c r="F119" s="16">
        <f>'ES Breakdown'!AK119</f>
        <v>0</v>
      </c>
      <c r="G119" s="16">
        <f>'ES Breakdown'!AL119</f>
        <v>0</v>
      </c>
      <c r="H119" s="16">
        <f>'ES Breakdown'!AM119</f>
        <v>0</v>
      </c>
      <c r="M119" s="189">
        <f t="shared" si="14"/>
        <v>0</v>
      </c>
      <c r="O119" s="42">
        <v>1</v>
      </c>
      <c r="P119" s="42">
        <v>16</v>
      </c>
      <c r="Q119" s="42">
        <f t="shared" si="15"/>
        <v>10</v>
      </c>
    </row>
    <row r="120" spans="2:17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O120)*(Settings!$U$4:$U$260=P120)*(Settings!$V$4:$V$260=Q120),0),1),"")</f>
        <v/>
      </c>
      <c r="F120" s="16">
        <f>'ES Breakdown'!AK120</f>
        <v>0</v>
      </c>
      <c r="G120" s="16">
        <f>'ES Breakdown'!AL120</f>
        <v>0</v>
      </c>
      <c r="H120" s="16">
        <f>'ES Breakdown'!AM120</f>
        <v>0</v>
      </c>
      <c r="M120" s="189">
        <f t="shared" si="14"/>
        <v>0</v>
      </c>
      <c r="O120" s="42">
        <v>1</v>
      </c>
      <c r="P120" s="42">
        <v>17</v>
      </c>
      <c r="Q120" s="42">
        <f t="shared" si="15"/>
        <v>1</v>
      </c>
    </row>
    <row r="121" spans="2:17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">
        <f>SUM(F110:F120)</f>
        <v>0</v>
      </c>
      <c r="G121" s="20">
        <f>SUM(G110:G120)</f>
        <v>0</v>
      </c>
      <c r="H121" s="20">
        <f>SUM(H110:H120)</f>
        <v>0</v>
      </c>
      <c r="M121" s="189">
        <f>IF(SUM(M110:M120)=0,0,1)</f>
        <v>0</v>
      </c>
    </row>
    <row r="122" spans="2:17" ht="15" hidden="1" customHeight="1">
      <c r="B122" s="44"/>
      <c r="C122" s="155"/>
      <c r="D122" s="153"/>
      <c r="E122" s="154"/>
      <c r="F122" s="16"/>
      <c r="G122" s="16"/>
      <c r="H122" s="16"/>
      <c r="M122" s="189">
        <f>IF(M121=0,0,1)</f>
        <v>0</v>
      </c>
    </row>
    <row r="123" spans="2:17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O123)*(Settings!$U$4:$U$260=P123)*(Settings!$V$4:$V$260=Q123),0),1),"")</f>
        <v/>
      </c>
      <c r="F123" s="16">
        <f>'ES Breakdown'!AK123</f>
        <v>0</v>
      </c>
      <c r="G123" s="16">
        <f>'ES Breakdown'!AL123</f>
        <v>0</v>
      </c>
      <c r="H123" s="16">
        <f>'ES Breakdown'!AM123</f>
        <v>0</v>
      </c>
      <c r="M123" s="189">
        <f>IF(LEN(E123)&lt;2,0,1)</f>
        <v>0</v>
      </c>
      <c r="O123" s="42">
        <v>1</v>
      </c>
      <c r="P123" s="42">
        <v>18</v>
      </c>
      <c r="Q123" s="42">
        <v>1</v>
      </c>
    </row>
    <row r="124" spans="2:17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O124)*(Settings!$U$4:$U$260=P124)*(Settings!$V$4:$V$260=Q124),0),1),"")</f>
        <v/>
      </c>
      <c r="F124" s="16">
        <f>'ES Breakdown'!AK124</f>
        <v>0</v>
      </c>
      <c r="G124" s="16">
        <f>'ES Breakdown'!AL124</f>
        <v>0</v>
      </c>
      <c r="H124" s="16">
        <f>'ES Breakdown'!AM124</f>
        <v>0</v>
      </c>
      <c r="M124" s="189">
        <f t="shared" ref="M124:M133" si="16">IF(LEN(E124)&lt;2,0,1)</f>
        <v>0</v>
      </c>
      <c r="O124" s="42">
        <v>1</v>
      </c>
      <c r="P124" s="42">
        <v>18</v>
      </c>
      <c r="Q124" s="42">
        <f>IF(P124=P123,Q123+1,1)</f>
        <v>2</v>
      </c>
    </row>
    <row r="125" spans="2:17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O125)*(Settings!$U$4:$U$260=P125)*(Settings!$V$4:$V$260=Q125),0),1),"")</f>
        <v/>
      </c>
      <c r="F125" s="16">
        <f>'ES Breakdown'!AK125</f>
        <v>0</v>
      </c>
      <c r="G125" s="16">
        <f>'ES Breakdown'!AL125</f>
        <v>0</v>
      </c>
      <c r="H125" s="16">
        <f>'ES Breakdown'!AM125</f>
        <v>0</v>
      </c>
      <c r="M125" s="189">
        <f t="shared" si="16"/>
        <v>0</v>
      </c>
      <c r="O125" s="42">
        <v>1</v>
      </c>
      <c r="P125" s="42">
        <v>18</v>
      </c>
      <c r="Q125" s="42">
        <f t="shared" ref="Q125:Q133" si="17">IF(P125=P124,Q124+1,1)</f>
        <v>3</v>
      </c>
    </row>
    <row r="126" spans="2:17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O126)*(Settings!$U$4:$U$260=P126)*(Settings!$V$4:$V$260=Q126),0),1),"")</f>
        <v/>
      </c>
      <c r="F126" s="16">
        <f>'ES Breakdown'!AK126</f>
        <v>0</v>
      </c>
      <c r="G126" s="16">
        <f>'ES Breakdown'!AL126</f>
        <v>0</v>
      </c>
      <c r="H126" s="16">
        <f>'ES Breakdown'!AM126</f>
        <v>0</v>
      </c>
      <c r="M126" s="189">
        <f t="shared" si="16"/>
        <v>0</v>
      </c>
      <c r="O126" s="42">
        <v>1</v>
      </c>
      <c r="P126" s="42">
        <v>18</v>
      </c>
      <c r="Q126" s="42">
        <f t="shared" si="17"/>
        <v>4</v>
      </c>
    </row>
    <row r="127" spans="2:17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O127)*(Settings!$U$4:$U$260=P127)*(Settings!$V$4:$V$260=Q127),0),1),"")</f>
        <v/>
      </c>
      <c r="F127" s="16">
        <f>'ES Breakdown'!AK127</f>
        <v>0</v>
      </c>
      <c r="G127" s="16">
        <f>'ES Breakdown'!AL127</f>
        <v>0</v>
      </c>
      <c r="H127" s="16">
        <f>'ES Breakdown'!AM127</f>
        <v>0</v>
      </c>
      <c r="M127" s="189">
        <f t="shared" si="16"/>
        <v>0</v>
      </c>
      <c r="O127" s="42">
        <v>1</v>
      </c>
      <c r="P127" s="42">
        <v>18</v>
      </c>
      <c r="Q127" s="42">
        <f t="shared" si="17"/>
        <v>5</v>
      </c>
    </row>
    <row r="128" spans="2:17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O128)*(Settings!$U$4:$U$260=P128)*(Settings!$V$4:$V$260=Q128),0),1),"")</f>
        <v/>
      </c>
      <c r="F128" s="16">
        <f>'ES Breakdown'!AK128</f>
        <v>0</v>
      </c>
      <c r="G128" s="16">
        <f>'ES Breakdown'!AL128</f>
        <v>0</v>
      </c>
      <c r="H128" s="16">
        <f>'ES Breakdown'!AM128</f>
        <v>0</v>
      </c>
      <c r="M128" s="189">
        <f t="shared" si="16"/>
        <v>0</v>
      </c>
      <c r="O128" s="42">
        <v>1</v>
      </c>
      <c r="P128" s="42">
        <v>18</v>
      </c>
      <c r="Q128" s="42">
        <f t="shared" si="17"/>
        <v>6</v>
      </c>
    </row>
    <row r="129" spans="2:17" ht="15" hidden="1" customHeight="1">
      <c r="B129" s="44"/>
      <c r="C129" s="155" t="s">
        <v>60</v>
      </c>
      <c r="D129" s="156" t="str">
        <f>IFERROR(INDEX(Settings!$Y$4:$Y$260,MATCH(E129,Settings!$Z$4:$Z$260,0),1),"")</f>
        <v/>
      </c>
      <c r="E129" s="157" t="str">
        <f t="array" ref="E129">IFERROR(INDEX(Settings!$Z$4:$Z$260,MATCH(1,(Settings!$T$4:$T$260=O129)*(Settings!$U$4:$U$260=P129)*(Settings!$V$4:$V$260=Q129),0),1),"")</f>
        <v/>
      </c>
      <c r="F129" s="416">
        <f>'ES Breakdown'!AK129</f>
        <v>0</v>
      </c>
      <c r="G129" s="416">
        <f>'ES Breakdown'!AL129</f>
        <v>0</v>
      </c>
      <c r="H129" s="16">
        <f>'ES Breakdown'!AM129</f>
        <v>0</v>
      </c>
      <c r="M129" s="189">
        <f t="shared" si="16"/>
        <v>0</v>
      </c>
      <c r="O129" s="42">
        <v>1</v>
      </c>
      <c r="P129" s="42">
        <v>18</v>
      </c>
      <c r="Q129" s="42">
        <f t="shared" si="17"/>
        <v>7</v>
      </c>
    </row>
    <row r="130" spans="2:17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O130)*(Settings!$U$4:$U$260=P130)*(Settings!$V$4:$V$260=Q130),0),1),"")</f>
        <v/>
      </c>
      <c r="F130" s="16">
        <f>'ES Breakdown'!AK130</f>
        <v>0</v>
      </c>
      <c r="G130" s="16">
        <f>'ES Breakdown'!AL130</f>
        <v>0</v>
      </c>
      <c r="H130" s="16">
        <f>'ES Breakdown'!AM130</f>
        <v>0</v>
      </c>
      <c r="M130" s="189">
        <f t="shared" si="16"/>
        <v>0</v>
      </c>
      <c r="O130" s="42">
        <v>1</v>
      </c>
      <c r="P130" s="42">
        <v>18</v>
      </c>
      <c r="Q130" s="42">
        <f t="shared" si="17"/>
        <v>8</v>
      </c>
    </row>
    <row r="131" spans="2:17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O131)*(Settings!$U$4:$U$260=P131)*(Settings!$V$4:$V$260=Q131),0),1),"")</f>
        <v/>
      </c>
      <c r="F131" s="16">
        <f>'ES Breakdown'!AK131</f>
        <v>0</v>
      </c>
      <c r="G131" s="16">
        <f>'ES Breakdown'!AL131</f>
        <v>0</v>
      </c>
      <c r="H131" s="16">
        <f>'ES Breakdown'!AM131</f>
        <v>0</v>
      </c>
      <c r="M131" s="189">
        <f t="shared" si="16"/>
        <v>0</v>
      </c>
      <c r="O131" s="42">
        <v>1</v>
      </c>
      <c r="P131" s="42">
        <v>18</v>
      </c>
      <c r="Q131" s="42">
        <f t="shared" si="17"/>
        <v>9</v>
      </c>
    </row>
    <row r="132" spans="2:17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O132)*(Settings!$U$4:$U$260=P132)*(Settings!$V$4:$V$260=Q132),0),1),"")</f>
        <v/>
      </c>
      <c r="F132" s="16">
        <f>'ES Breakdown'!AK132</f>
        <v>0</v>
      </c>
      <c r="G132" s="16">
        <f>'ES Breakdown'!AL132</f>
        <v>0</v>
      </c>
      <c r="H132" s="16">
        <f>'ES Breakdown'!AM132</f>
        <v>0</v>
      </c>
      <c r="M132" s="189">
        <f t="shared" si="16"/>
        <v>0</v>
      </c>
      <c r="O132" s="42">
        <v>1</v>
      </c>
      <c r="P132" s="42">
        <v>18</v>
      </c>
      <c r="Q132" s="42">
        <f t="shared" si="17"/>
        <v>10</v>
      </c>
    </row>
    <row r="133" spans="2:17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O133)*(Settings!$U$4:$U$260=P133)*(Settings!$V$4:$V$260=Q133),0),1),"")</f>
        <v/>
      </c>
      <c r="F133" s="16">
        <f>'ES Breakdown'!AK133</f>
        <v>0</v>
      </c>
      <c r="G133" s="16">
        <f>'ES Breakdown'!AL133</f>
        <v>0</v>
      </c>
      <c r="H133" s="16">
        <f>'ES Breakdown'!AM133</f>
        <v>0</v>
      </c>
      <c r="M133" s="189">
        <f t="shared" si="16"/>
        <v>0</v>
      </c>
      <c r="O133" s="42">
        <v>1</v>
      </c>
      <c r="P133" s="42">
        <v>19</v>
      </c>
      <c r="Q133" s="42">
        <f t="shared" si="17"/>
        <v>1</v>
      </c>
    </row>
    <row r="134" spans="2:17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">
        <f>SUM(F123:F133)</f>
        <v>0</v>
      </c>
      <c r="G134" s="20">
        <f>SUM(G123:G133)</f>
        <v>0</v>
      </c>
      <c r="H134" s="20">
        <f>SUM(H123:H133)</f>
        <v>0</v>
      </c>
      <c r="M134" s="189">
        <f>IF(SUM(M123:M133)=0,0,1)</f>
        <v>0</v>
      </c>
    </row>
    <row r="135" spans="2:17" ht="15" hidden="1" customHeight="1">
      <c r="B135" s="44"/>
      <c r="C135" s="155"/>
      <c r="D135" s="153"/>
      <c r="E135" s="154"/>
      <c r="F135" s="16"/>
      <c r="G135" s="16"/>
      <c r="H135" s="16"/>
      <c r="M135" s="189">
        <f>IF(M134=0,0,1)</f>
        <v>0</v>
      </c>
    </row>
    <row r="136" spans="2:17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O136)*(Settings!$U$4:$U$260=P136)*(Settings!$V$4:$V$260=Q136),0),1),"")</f>
        <v/>
      </c>
      <c r="F136" s="16">
        <f>'ES Breakdown'!AK136</f>
        <v>0</v>
      </c>
      <c r="G136" s="16">
        <f>'ES Breakdown'!AL136</f>
        <v>0</v>
      </c>
      <c r="H136" s="16">
        <f>'ES Breakdown'!AM136</f>
        <v>0</v>
      </c>
      <c r="M136" s="189">
        <f>IF(LEN(E136)&lt;2,0,1)</f>
        <v>0</v>
      </c>
      <c r="O136" s="42">
        <v>1</v>
      </c>
      <c r="P136" s="42">
        <v>20</v>
      </c>
      <c r="Q136" s="42">
        <v>1</v>
      </c>
    </row>
    <row r="137" spans="2:17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O137)*(Settings!$U$4:$U$260=P137)*(Settings!$V$4:$V$260=Q137),0),1),"")</f>
        <v/>
      </c>
      <c r="F137" s="16">
        <f>'ES Breakdown'!AK137</f>
        <v>0</v>
      </c>
      <c r="G137" s="16">
        <f>'ES Breakdown'!AL137</f>
        <v>0</v>
      </c>
      <c r="H137" s="16">
        <f>'ES Breakdown'!AM137</f>
        <v>0</v>
      </c>
      <c r="M137" s="189">
        <f t="shared" ref="M137:M146" si="18">IF(LEN(E137)&lt;2,0,1)</f>
        <v>0</v>
      </c>
      <c r="O137" s="42">
        <v>1</v>
      </c>
      <c r="P137" s="42">
        <v>20</v>
      </c>
      <c r="Q137" s="42">
        <f>IF(P137=P136,Q136+1,1)</f>
        <v>2</v>
      </c>
    </row>
    <row r="138" spans="2:17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O138)*(Settings!$U$4:$U$260=P138)*(Settings!$V$4:$V$260=Q138),0),1),"")</f>
        <v/>
      </c>
      <c r="F138" s="16">
        <f>'ES Breakdown'!AK138</f>
        <v>0</v>
      </c>
      <c r="G138" s="16">
        <f>'ES Breakdown'!AL138</f>
        <v>0</v>
      </c>
      <c r="H138" s="16">
        <f>'ES Breakdown'!AM138</f>
        <v>0</v>
      </c>
      <c r="M138" s="189">
        <f t="shared" si="18"/>
        <v>0</v>
      </c>
      <c r="O138" s="42">
        <v>1</v>
      </c>
      <c r="P138" s="42">
        <v>20</v>
      </c>
      <c r="Q138" s="42">
        <f t="shared" ref="Q138:Q146" si="19">IF(P138=P137,Q137+1,1)</f>
        <v>3</v>
      </c>
    </row>
    <row r="139" spans="2:17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O139)*(Settings!$U$4:$U$260=P139)*(Settings!$V$4:$V$260=Q139),0),1),"")</f>
        <v/>
      </c>
      <c r="F139" s="16">
        <f>'ES Breakdown'!AK139</f>
        <v>0</v>
      </c>
      <c r="G139" s="16">
        <f>'ES Breakdown'!AL139</f>
        <v>0</v>
      </c>
      <c r="H139" s="16">
        <f>'ES Breakdown'!AM139</f>
        <v>0</v>
      </c>
      <c r="M139" s="189">
        <f t="shared" si="18"/>
        <v>0</v>
      </c>
      <c r="O139" s="42">
        <v>1</v>
      </c>
      <c r="P139" s="42">
        <v>20</v>
      </c>
      <c r="Q139" s="42">
        <f t="shared" si="19"/>
        <v>4</v>
      </c>
    </row>
    <row r="140" spans="2:17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O140)*(Settings!$U$4:$U$260=P140)*(Settings!$V$4:$V$260=Q140),0),1),"")</f>
        <v/>
      </c>
      <c r="F140" s="16">
        <f>'ES Breakdown'!AK140</f>
        <v>0</v>
      </c>
      <c r="G140" s="16">
        <f>'ES Breakdown'!AL140</f>
        <v>0</v>
      </c>
      <c r="H140" s="16">
        <f>'ES Breakdown'!AM140</f>
        <v>0</v>
      </c>
      <c r="M140" s="189">
        <f t="shared" si="18"/>
        <v>0</v>
      </c>
      <c r="O140" s="42">
        <v>1</v>
      </c>
      <c r="P140" s="42">
        <v>20</v>
      </c>
      <c r="Q140" s="42">
        <f t="shared" si="19"/>
        <v>5</v>
      </c>
    </row>
    <row r="141" spans="2:17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O141)*(Settings!$U$4:$U$260=P141)*(Settings!$V$4:$V$260=Q141),0),1),"")</f>
        <v/>
      </c>
      <c r="F141" s="16">
        <f>'ES Breakdown'!AK141</f>
        <v>0</v>
      </c>
      <c r="G141" s="16">
        <f>'ES Breakdown'!AL141</f>
        <v>0</v>
      </c>
      <c r="H141" s="16">
        <f>'ES Breakdown'!AM141</f>
        <v>0</v>
      </c>
      <c r="M141" s="189">
        <f t="shared" si="18"/>
        <v>0</v>
      </c>
      <c r="O141" s="42">
        <v>1</v>
      </c>
      <c r="P141" s="42">
        <v>20</v>
      </c>
      <c r="Q141" s="42">
        <f t="shared" si="19"/>
        <v>6</v>
      </c>
    </row>
    <row r="142" spans="2:17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O142)*(Settings!$U$4:$U$260=P142)*(Settings!$V$4:$V$260=Q142),0),1),"")</f>
        <v/>
      </c>
      <c r="F142" s="16">
        <f>'ES Breakdown'!AK142</f>
        <v>0</v>
      </c>
      <c r="G142" s="16">
        <f>'ES Breakdown'!AL142</f>
        <v>0</v>
      </c>
      <c r="H142" s="16">
        <f>'ES Breakdown'!AM142</f>
        <v>0</v>
      </c>
      <c r="M142" s="189">
        <f t="shared" si="18"/>
        <v>0</v>
      </c>
      <c r="O142" s="42">
        <v>1</v>
      </c>
      <c r="P142" s="42">
        <v>20</v>
      </c>
      <c r="Q142" s="42">
        <f t="shared" si="19"/>
        <v>7</v>
      </c>
    </row>
    <row r="143" spans="2:17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O143)*(Settings!$U$4:$U$260=P143)*(Settings!$V$4:$V$260=Q143),0),1),"")</f>
        <v/>
      </c>
      <c r="F143" s="16">
        <f>'ES Breakdown'!AK143</f>
        <v>0</v>
      </c>
      <c r="G143" s="16">
        <f>'ES Breakdown'!AL143</f>
        <v>0</v>
      </c>
      <c r="H143" s="16">
        <f>'ES Breakdown'!AM143</f>
        <v>0</v>
      </c>
      <c r="M143" s="189">
        <f t="shared" si="18"/>
        <v>0</v>
      </c>
      <c r="O143" s="42">
        <v>1</v>
      </c>
      <c r="P143" s="42">
        <v>20</v>
      </c>
      <c r="Q143" s="42">
        <f t="shared" si="19"/>
        <v>8</v>
      </c>
    </row>
    <row r="144" spans="2:17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O144)*(Settings!$U$4:$U$260=P144)*(Settings!$V$4:$V$260=Q144),0),1),"")</f>
        <v/>
      </c>
      <c r="F144" s="16">
        <f>'ES Breakdown'!AK144</f>
        <v>0</v>
      </c>
      <c r="G144" s="16">
        <f>'ES Breakdown'!AL144</f>
        <v>0</v>
      </c>
      <c r="H144" s="16">
        <f>'ES Breakdown'!AM144</f>
        <v>0</v>
      </c>
      <c r="M144" s="189">
        <f t="shared" si="18"/>
        <v>0</v>
      </c>
      <c r="O144" s="42">
        <v>1</v>
      </c>
      <c r="P144" s="42">
        <v>20</v>
      </c>
      <c r="Q144" s="42">
        <f t="shared" si="19"/>
        <v>9</v>
      </c>
    </row>
    <row r="145" spans="2:17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O145)*(Settings!$U$4:$U$260=P145)*(Settings!$V$4:$V$260=Q145),0),1),"")</f>
        <v/>
      </c>
      <c r="F145" s="16">
        <f>'ES Breakdown'!AK145</f>
        <v>0</v>
      </c>
      <c r="G145" s="16">
        <f>'ES Breakdown'!AL145</f>
        <v>0</v>
      </c>
      <c r="H145" s="16">
        <f>'ES Breakdown'!AM145</f>
        <v>0</v>
      </c>
      <c r="M145" s="189">
        <f t="shared" si="18"/>
        <v>0</v>
      </c>
      <c r="O145" s="42">
        <v>1</v>
      </c>
      <c r="P145" s="42">
        <v>20</v>
      </c>
      <c r="Q145" s="42">
        <f t="shared" si="19"/>
        <v>10</v>
      </c>
    </row>
    <row r="146" spans="2:17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O146)*(Settings!$U$4:$U$260=P146)*(Settings!$V$4:$V$260=Q146),0),1),"")</f>
        <v/>
      </c>
      <c r="F146" s="16">
        <f>'ES Breakdown'!AK146</f>
        <v>0</v>
      </c>
      <c r="G146" s="16">
        <f>'ES Breakdown'!AL146</f>
        <v>0</v>
      </c>
      <c r="H146" s="16">
        <f>'ES Breakdown'!AM146</f>
        <v>0</v>
      </c>
      <c r="M146" s="189">
        <f t="shared" si="18"/>
        <v>0</v>
      </c>
      <c r="O146" s="42">
        <v>1</v>
      </c>
      <c r="P146" s="42">
        <v>21</v>
      </c>
      <c r="Q146" s="42">
        <f t="shared" si="19"/>
        <v>1</v>
      </c>
    </row>
    <row r="147" spans="2:17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">
        <f>SUM(F136:F146)</f>
        <v>0</v>
      </c>
      <c r="G147" s="20">
        <f>SUM(G136:G146)</f>
        <v>0</v>
      </c>
      <c r="H147" s="20">
        <f>SUM(H136:H146)</f>
        <v>0</v>
      </c>
      <c r="M147" s="189">
        <f>IF(SUM(M136:M146)=0,0,1)</f>
        <v>0</v>
      </c>
    </row>
    <row r="148" spans="2:17" ht="15" hidden="1" customHeight="1">
      <c r="B148" s="44"/>
      <c r="C148" s="155"/>
      <c r="D148" s="153"/>
      <c r="E148" s="154"/>
      <c r="F148" s="16"/>
      <c r="G148" s="16"/>
      <c r="H148" s="16"/>
      <c r="M148" s="189">
        <v>0</v>
      </c>
    </row>
    <row r="149" spans="2:17" ht="15" customHeight="1">
      <c r="B149" s="44"/>
      <c r="C149" s="48" t="s">
        <v>96</v>
      </c>
      <c r="D149" s="49"/>
      <c r="E149" s="50"/>
      <c r="F149" s="351">
        <f>F12+F13+F14+F15+F16+F30+F43+F56+F69+F82+F95+F108+F121+F134+F147</f>
        <v>13753162</v>
      </c>
      <c r="G149" s="351">
        <f>G12+G13+G14+G15+G16+G30+G43+G56+G69+G82+G95+G108+G121+G134+G147</f>
        <v>14208853</v>
      </c>
      <c r="H149" s="351">
        <f>H12+H13+H14+H15+H16+H30+H43+H56+H69+H82+H95+H108+H121+H134+H147</f>
        <v>14851175</v>
      </c>
      <c r="M149" s="189">
        <v>1</v>
      </c>
    </row>
    <row r="150" spans="2:17" ht="15" customHeight="1">
      <c r="B150" s="44"/>
      <c r="C150" s="155"/>
      <c r="D150" s="153"/>
      <c r="E150" s="154"/>
      <c r="F150" s="347"/>
      <c r="G150" s="347"/>
      <c r="H150" s="347"/>
      <c r="M150" s="189">
        <v>1</v>
      </c>
    </row>
    <row r="151" spans="2:17" ht="15" customHeight="1">
      <c r="B151" s="44"/>
      <c r="C151" s="161" t="s">
        <v>97</v>
      </c>
      <c r="D151" s="153"/>
      <c r="E151" s="154"/>
      <c r="F151" s="352"/>
      <c r="G151" s="352"/>
      <c r="H151" s="352"/>
      <c r="M151" s="189">
        <v>1</v>
      </c>
    </row>
    <row r="152" spans="2:17" ht="15" customHeight="1">
      <c r="B152" s="44"/>
      <c r="C152" s="152">
        <v>0</v>
      </c>
      <c r="D152" s="153"/>
      <c r="E152" s="154"/>
      <c r="F152" s="352"/>
      <c r="G152" s="352"/>
      <c r="H152" s="352"/>
      <c r="M152" s="189">
        <v>1</v>
      </c>
    </row>
    <row r="153" spans="2:17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O153)*(Settings!$U$4:$U$260=P153)*(Settings!$V$4:$V$260=Q153),0),1),"")</f>
        <v>Mangaung</v>
      </c>
      <c r="F153" s="347">
        <f>'ES Breakdown'!AK153</f>
        <v>1197582</v>
      </c>
      <c r="G153" s="347">
        <f>'ES Breakdown'!AL153</f>
        <v>1271840</v>
      </c>
      <c r="H153" s="347">
        <f>'ES Breakdown'!AM153</f>
        <v>1329354</v>
      </c>
      <c r="M153" s="189">
        <f>IF(LEN(E153)&lt;2,0,1)</f>
        <v>1</v>
      </c>
      <c r="O153" s="42">
        <v>2</v>
      </c>
      <c r="P153" s="42">
        <v>1</v>
      </c>
      <c r="Q153" s="42">
        <v>1</v>
      </c>
    </row>
    <row r="154" spans="2:17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O154)*(Settings!$U$4:$U$260=P154)*(Settings!$V$4:$V$260=Q154),0),1),"")</f>
        <v/>
      </c>
      <c r="F154" s="16">
        <f>'ES Breakdown'!AK154</f>
        <v>0</v>
      </c>
      <c r="G154" s="16">
        <f>'ES Breakdown'!AL154</f>
        <v>0</v>
      </c>
      <c r="H154" s="16">
        <f>'ES Breakdown'!AM154</f>
        <v>0</v>
      </c>
      <c r="M154" s="189">
        <f>IF(LEN(E154)&lt;2,0,1)</f>
        <v>0</v>
      </c>
      <c r="O154" s="42">
        <v>2</v>
      </c>
      <c r="P154" s="42">
        <v>1</v>
      </c>
      <c r="Q154" s="42">
        <f>IF(P154=P153,Q153+1,1)</f>
        <v>2</v>
      </c>
    </row>
    <row r="155" spans="2:17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O155)*(Settings!$U$4:$U$260=P155)*(Settings!$V$4:$V$260=Q155),0),1),"")</f>
        <v/>
      </c>
      <c r="F155" s="16">
        <f>'ES Breakdown'!AK155</f>
        <v>0</v>
      </c>
      <c r="G155" s="16">
        <f>'ES Breakdown'!AL155</f>
        <v>0</v>
      </c>
      <c r="H155" s="16">
        <f>'ES Breakdown'!AM155</f>
        <v>0</v>
      </c>
      <c r="M155" s="189">
        <f>IF(LEN(E155)&lt;2,0,1)</f>
        <v>0</v>
      </c>
      <c r="O155" s="42">
        <v>2</v>
      </c>
      <c r="P155" s="42">
        <v>1</v>
      </c>
      <c r="Q155" s="42">
        <f>IF(P155=P154,Q154+1,1)</f>
        <v>3</v>
      </c>
    </row>
    <row r="156" spans="2:17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O156)*(Settings!$U$4:$U$260=P156)*(Settings!$V$4:$V$260=Q156),0),1),"")</f>
        <v/>
      </c>
      <c r="F156" s="16">
        <f>'ES Breakdown'!AK156</f>
        <v>0</v>
      </c>
      <c r="G156" s="16">
        <f>'ES Breakdown'!AL156</f>
        <v>0</v>
      </c>
      <c r="H156" s="16">
        <f>'ES Breakdown'!AM156</f>
        <v>0</v>
      </c>
      <c r="M156" s="189">
        <f>IF(LEN(E156)&lt;2,0,1)</f>
        <v>0</v>
      </c>
      <c r="O156" s="42">
        <v>2</v>
      </c>
      <c r="P156" s="42">
        <v>1</v>
      </c>
      <c r="Q156" s="42">
        <f>IF(P156=P155,Q155+1,1)</f>
        <v>4</v>
      </c>
    </row>
    <row r="157" spans="2:17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O157)*(Settings!$U$4:$U$260=P157)*(Settings!$V$4:$V$260=Q157),0),1),"")</f>
        <v/>
      </c>
      <c r="F157" s="16">
        <f>'ES Breakdown'!AK157</f>
        <v>0</v>
      </c>
      <c r="G157" s="16">
        <f>'ES Breakdown'!AL157</f>
        <v>0</v>
      </c>
      <c r="H157" s="16">
        <f>'ES Breakdown'!AM157</f>
        <v>0</v>
      </c>
      <c r="M157" s="189">
        <f>IF(LEN(E157)&lt;2,0,1)</f>
        <v>0</v>
      </c>
      <c r="O157" s="42">
        <v>2</v>
      </c>
      <c r="P157" s="42">
        <v>1</v>
      </c>
      <c r="Q157" s="42">
        <f>IF(P157=P156,Q156+1,1)</f>
        <v>5</v>
      </c>
    </row>
    <row r="158" spans="2:17" ht="5.25" customHeight="1">
      <c r="B158" s="44"/>
      <c r="C158" s="187"/>
      <c r="D158" s="156"/>
      <c r="E158" s="157"/>
      <c r="F158" s="350"/>
      <c r="G158" s="350"/>
      <c r="H158" s="350"/>
      <c r="M158" s="189">
        <f>IF(SUM(M153:M157)=0,0,1)</f>
        <v>1</v>
      </c>
    </row>
    <row r="159" spans="2:17" ht="15" customHeight="1">
      <c r="B159" s="44"/>
      <c r="C159" s="155"/>
      <c r="D159" s="153"/>
      <c r="E159" s="154"/>
      <c r="F159" s="347"/>
      <c r="G159" s="347"/>
      <c r="H159" s="347"/>
      <c r="M159" s="189">
        <f>IF(M158=0,0,1)</f>
        <v>1</v>
      </c>
    </row>
    <row r="160" spans="2:17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O160)*(Settings!$U$4:$U$260=P160)*(Settings!$V$4:$V$260=Q160),0),1),"")</f>
        <v>Letsemeng</v>
      </c>
      <c r="F160" s="347">
        <f>'ES Breakdown'!AK160</f>
        <v>93781</v>
      </c>
      <c r="G160" s="347">
        <f>'ES Breakdown'!AL160</f>
        <v>97204</v>
      </c>
      <c r="H160" s="347">
        <f>'ES Breakdown'!AM160</f>
        <v>101588</v>
      </c>
      <c r="M160" s="189">
        <f>IF(LEN(E160)&lt;2,0,1)</f>
        <v>1</v>
      </c>
      <c r="O160" s="42">
        <v>2</v>
      </c>
      <c r="P160" s="42">
        <v>2</v>
      </c>
      <c r="Q160" s="42">
        <v>1</v>
      </c>
    </row>
    <row r="161" spans="2:17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O161)*(Settings!$U$4:$U$260=P161)*(Settings!$V$4:$V$260=Q161),0),1),"")</f>
        <v>Kopanong</v>
      </c>
      <c r="F161" s="347">
        <f>'ES Breakdown'!AK161</f>
        <v>122114</v>
      </c>
      <c r="G161" s="347">
        <f>'ES Breakdown'!AL161</f>
        <v>126524</v>
      </c>
      <c r="H161" s="347">
        <f>'ES Breakdown'!AM161</f>
        <v>132231</v>
      </c>
      <c r="M161" s="189">
        <f t="shared" ref="M161:M170" si="20">IF(LEN(E161)&lt;2,0,1)</f>
        <v>1</v>
      </c>
      <c r="O161" s="42">
        <v>2</v>
      </c>
      <c r="P161" s="42">
        <v>2</v>
      </c>
      <c r="Q161" s="42">
        <f>IF(P161=P160,Q160+1,1)</f>
        <v>2</v>
      </c>
    </row>
    <row r="162" spans="2:17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O162)*(Settings!$U$4:$U$260=P162)*(Settings!$V$4:$V$260=Q162),0),1),"")</f>
        <v>Mohokare</v>
      </c>
      <c r="F162" s="347">
        <f>'ES Breakdown'!AK162</f>
        <v>102636</v>
      </c>
      <c r="G162" s="347">
        <f>'ES Breakdown'!AL162</f>
        <v>105816</v>
      </c>
      <c r="H162" s="347">
        <f>'ES Breakdown'!AM162</f>
        <v>110592</v>
      </c>
      <c r="M162" s="189">
        <f t="shared" si="20"/>
        <v>1</v>
      </c>
      <c r="O162" s="42">
        <v>2</v>
      </c>
      <c r="P162" s="42">
        <v>2</v>
      </c>
      <c r="Q162" s="42">
        <f t="shared" ref="Q162:Q170" si="21">IF(P162=P161,Q161+1,1)</f>
        <v>3</v>
      </c>
    </row>
    <row r="163" spans="2:17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O163)*(Settings!$U$4:$U$260=P163)*(Settings!$V$4:$V$260=Q163),0),1),"")</f>
        <v/>
      </c>
      <c r="F163" s="16">
        <f>'ES Breakdown'!AK163</f>
        <v>0</v>
      </c>
      <c r="G163" s="16">
        <f>'ES Breakdown'!AL163</f>
        <v>0</v>
      </c>
      <c r="H163" s="16">
        <f>'ES Breakdown'!AM163</f>
        <v>0</v>
      </c>
      <c r="M163" s="189">
        <f t="shared" si="20"/>
        <v>0</v>
      </c>
      <c r="O163" s="42">
        <v>2</v>
      </c>
      <c r="P163" s="42">
        <v>2</v>
      </c>
      <c r="Q163" s="42">
        <f t="shared" si="21"/>
        <v>4</v>
      </c>
    </row>
    <row r="164" spans="2:17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O164)*(Settings!$U$4:$U$260=P164)*(Settings!$V$4:$V$260=Q164),0),1),"")</f>
        <v/>
      </c>
      <c r="F164" s="16">
        <f>'ES Breakdown'!AK164</f>
        <v>0</v>
      </c>
      <c r="G164" s="16">
        <f>'ES Breakdown'!AL164</f>
        <v>0</v>
      </c>
      <c r="H164" s="16">
        <f>'ES Breakdown'!AM164</f>
        <v>0</v>
      </c>
      <c r="M164" s="189">
        <f t="shared" si="20"/>
        <v>0</v>
      </c>
      <c r="O164" s="42">
        <v>2</v>
      </c>
      <c r="P164" s="42">
        <v>2</v>
      </c>
      <c r="Q164" s="42">
        <f t="shared" si="21"/>
        <v>5</v>
      </c>
    </row>
    <row r="165" spans="2:17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O165)*(Settings!$U$4:$U$260=P165)*(Settings!$V$4:$V$260=Q165),0),1),"")</f>
        <v/>
      </c>
      <c r="F165" s="16">
        <f>'ES Breakdown'!AK165</f>
        <v>0</v>
      </c>
      <c r="G165" s="16">
        <f>'ES Breakdown'!AL165</f>
        <v>0</v>
      </c>
      <c r="H165" s="16">
        <f>'ES Breakdown'!AM165</f>
        <v>0</v>
      </c>
      <c r="M165" s="189">
        <f t="shared" si="20"/>
        <v>0</v>
      </c>
      <c r="O165" s="42">
        <v>2</v>
      </c>
      <c r="P165" s="42">
        <v>2</v>
      </c>
      <c r="Q165" s="42">
        <f t="shared" si="21"/>
        <v>6</v>
      </c>
    </row>
    <row r="166" spans="2:17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O166)*(Settings!$U$4:$U$260=P166)*(Settings!$V$4:$V$260=Q166),0),1),"")</f>
        <v/>
      </c>
      <c r="F166" s="16">
        <f>'ES Breakdown'!AK166</f>
        <v>0</v>
      </c>
      <c r="G166" s="16">
        <f>'ES Breakdown'!AL166</f>
        <v>0</v>
      </c>
      <c r="H166" s="16">
        <f>'ES Breakdown'!AM166</f>
        <v>0</v>
      </c>
      <c r="M166" s="189">
        <f t="shared" si="20"/>
        <v>0</v>
      </c>
      <c r="O166" s="42">
        <v>2</v>
      </c>
      <c r="P166" s="42">
        <v>2</v>
      </c>
      <c r="Q166" s="42">
        <f t="shared" si="21"/>
        <v>7</v>
      </c>
    </row>
    <row r="167" spans="2:17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O167)*(Settings!$U$4:$U$260=P167)*(Settings!$V$4:$V$260=Q167),0),1),"")</f>
        <v/>
      </c>
      <c r="F167" s="16">
        <f>'ES Breakdown'!AK167</f>
        <v>0</v>
      </c>
      <c r="G167" s="16">
        <f>'ES Breakdown'!AL167</f>
        <v>0</v>
      </c>
      <c r="H167" s="16">
        <f>'ES Breakdown'!AM167</f>
        <v>0</v>
      </c>
      <c r="M167" s="189">
        <f t="shared" si="20"/>
        <v>0</v>
      </c>
      <c r="O167" s="42">
        <v>2</v>
      </c>
      <c r="P167" s="42">
        <v>2</v>
      </c>
      <c r="Q167" s="42">
        <f t="shared" si="21"/>
        <v>8</v>
      </c>
    </row>
    <row r="168" spans="2:17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O168)*(Settings!$U$4:$U$260=P168)*(Settings!$V$4:$V$260=Q168),0),1),"")</f>
        <v/>
      </c>
      <c r="F168" s="16">
        <f>'ES Breakdown'!AK168</f>
        <v>0</v>
      </c>
      <c r="G168" s="16">
        <f>'ES Breakdown'!AL168</f>
        <v>0</v>
      </c>
      <c r="H168" s="16">
        <f>'ES Breakdown'!AM168</f>
        <v>0</v>
      </c>
      <c r="M168" s="189">
        <f t="shared" si="20"/>
        <v>0</v>
      </c>
      <c r="O168" s="42">
        <v>2</v>
      </c>
      <c r="P168" s="42">
        <v>2</v>
      </c>
      <c r="Q168" s="42">
        <f t="shared" si="21"/>
        <v>9</v>
      </c>
    </row>
    <row r="169" spans="2:17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O169)*(Settings!$U$4:$U$260=P169)*(Settings!$V$4:$V$260=Q169),0),1),"")</f>
        <v/>
      </c>
      <c r="F169" s="16">
        <f>'ES Breakdown'!AK169</f>
        <v>0</v>
      </c>
      <c r="G169" s="16">
        <f>'ES Breakdown'!AL169</f>
        <v>0</v>
      </c>
      <c r="H169" s="16">
        <f>'ES Breakdown'!AM169</f>
        <v>0</v>
      </c>
      <c r="M169" s="189">
        <f t="shared" si="20"/>
        <v>0</v>
      </c>
      <c r="O169" s="42">
        <v>2</v>
      </c>
      <c r="P169" s="42">
        <v>2</v>
      </c>
      <c r="Q169" s="42">
        <f t="shared" si="21"/>
        <v>10</v>
      </c>
    </row>
    <row r="170" spans="2:17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O170)*(Settings!$U$4:$U$260=P170)*(Settings!$V$4:$V$260=Q170),0),1),"")</f>
        <v>Xhariep District Municipality</v>
      </c>
      <c r="F170" s="347">
        <f>'ES Breakdown'!AK170</f>
        <v>52928</v>
      </c>
      <c r="G170" s="347">
        <f>'ES Breakdown'!AL170</f>
        <v>53850</v>
      </c>
      <c r="H170" s="347">
        <f>'ES Breakdown'!AM170</f>
        <v>56291</v>
      </c>
      <c r="M170" s="189">
        <f t="shared" si="20"/>
        <v>1</v>
      </c>
      <c r="O170" s="42">
        <v>2</v>
      </c>
      <c r="P170" s="42">
        <v>3</v>
      </c>
      <c r="Q170" s="42">
        <f t="shared" si="21"/>
        <v>1</v>
      </c>
    </row>
    <row r="171" spans="2:17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351">
        <f>SUM(F160:F170)</f>
        <v>371459</v>
      </c>
      <c r="G171" s="351">
        <f>SUM(G160:G170)</f>
        <v>383394</v>
      </c>
      <c r="H171" s="351">
        <f>SUM(H160:H170)</f>
        <v>400702</v>
      </c>
      <c r="M171" s="189">
        <f>IF(SUM(M160:M170)=0,0,1)</f>
        <v>1</v>
      </c>
    </row>
    <row r="172" spans="2:17" ht="15" customHeight="1">
      <c r="B172" s="44"/>
      <c r="C172" s="155"/>
      <c r="D172" s="153"/>
      <c r="E172" s="154"/>
      <c r="F172" s="347"/>
      <c r="G172" s="347"/>
      <c r="H172" s="347"/>
      <c r="M172" s="189">
        <f>IF(M171=0,0,1)</f>
        <v>1</v>
      </c>
    </row>
    <row r="173" spans="2:17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O173)*(Settings!$U$4:$U$260=P173)*(Settings!$V$4:$V$260=Q173),0),1),"")</f>
        <v>Masilonyana</v>
      </c>
      <c r="F173" s="347">
        <f>'ES Breakdown'!AK173</f>
        <v>173418</v>
      </c>
      <c r="G173" s="347">
        <f>'ES Breakdown'!AL173</f>
        <v>178538</v>
      </c>
      <c r="H173" s="347">
        <f>'ES Breakdown'!AM173</f>
        <v>186602</v>
      </c>
      <c r="M173" s="189">
        <f>IF(LEN(E173)&lt;2,0,1)</f>
        <v>1</v>
      </c>
      <c r="O173" s="42">
        <v>2</v>
      </c>
      <c r="P173" s="42">
        <v>4</v>
      </c>
      <c r="Q173" s="42">
        <v>1</v>
      </c>
    </row>
    <row r="174" spans="2:17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O174)*(Settings!$U$4:$U$260=P174)*(Settings!$V$4:$V$260=Q174),0),1),"")</f>
        <v>Tokologo</v>
      </c>
      <c r="F174" s="347">
        <f>'ES Breakdown'!AK174</f>
        <v>81778</v>
      </c>
      <c r="G174" s="347">
        <f>'ES Breakdown'!AL174</f>
        <v>84075</v>
      </c>
      <c r="H174" s="347">
        <f>'ES Breakdown'!AM174</f>
        <v>87867</v>
      </c>
      <c r="M174" s="189">
        <f t="shared" ref="M174:M183" si="22">IF(LEN(E174)&lt;2,0,1)</f>
        <v>1</v>
      </c>
      <c r="O174" s="42">
        <v>2</v>
      </c>
      <c r="P174" s="42">
        <v>4</v>
      </c>
      <c r="Q174" s="42">
        <f>IF(P174=P173,Q173+1,1)</f>
        <v>2</v>
      </c>
    </row>
    <row r="175" spans="2:17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O175)*(Settings!$U$4:$U$260=P175)*(Settings!$V$4:$V$260=Q175),0),1),"")</f>
        <v>Tswelopele</v>
      </c>
      <c r="F175" s="347">
        <f>'ES Breakdown'!AK175</f>
        <v>105964</v>
      </c>
      <c r="G175" s="347">
        <f>'ES Breakdown'!AL175</f>
        <v>108938</v>
      </c>
      <c r="H175" s="347">
        <f>'ES Breakdown'!AM175</f>
        <v>113851</v>
      </c>
      <c r="M175" s="189">
        <f t="shared" si="22"/>
        <v>1</v>
      </c>
      <c r="O175" s="42">
        <v>2</v>
      </c>
      <c r="P175" s="42">
        <v>4</v>
      </c>
      <c r="Q175" s="42">
        <f t="shared" ref="Q175:Q183" si="23">IF(P175=P174,Q174+1,1)</f>
        <v>3</v>
      </c>
    </row>
    <row r="176" spans="2:17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O176)*(Settings!$U$4:$U$260=P176)*(Settings!$V$4:$V$260=Q176),0),1),"")</f>
        <v>Matjhabeng</v>
      </c>
      <c r="F176" s="347">
        <f>'ES Breakdown'!AK176</f>
        <v>776731</v>
      </c>
      <c r="G176" s="347">
        <f>'ES Breakdown'!AL176</f>
        <v>816136</v>
      </c>
      <c r="H176" s="347">
        <f>'ES Breakdown'!AM176</f>
        <v>853071</v>
      </c>
      <c r="M176" s="189">
        <f t="shared" si="22"/>
        <v>1</v>
      </c>
      <c r="O176" s="42">
        <v>2</v>
      </c>
      <c r="P176" s="42">
        <v>4</v>
      </c>
      <c r="Q176" s="42">
        <f t="shared" si="23"/>
        <v>4</v>
      </c>
    </row>
    <row r="177" spans="2:17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O177)*(Settings!$U$4:$U$260=P177)*(Settings!$V$4:$V$260=Q177),0),1),"")</f>
        <v>Nala</v>
      </c>
      <c r="F177" s="347">
        <f>'ES Breakdown'!AK177</f>
        <v>168883</v>
      </c>
      <c r="G177" s="347">
        <f>'ES Breakdown'!AL177</f>
        <v>174242</v>
      </c>
      <c r="H177" s="347">
        <f>'ES Breakdown'!AM177</f>
        <v>182105</v>
      </c>
      <c r="M177" s="189">
        <f t="shared" si="22"/>
        <v>1</v>
      </c>
      <c r="O177" s="42">
        <v>2</v>
      </c>
      <c r="P177" s="42">
        <v>4</v>
      </c>
      <c r="Q177" s="42">
        <f t="shared" si="23"/>
        <v>5</v>
      </c>
    </row>
    <row r="178" spans="2:17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O178)*(Settings!$U$4:$U$260=P178)*(Settings!$V$4:$V$260=Q178),0),1),"")</f>
        <v/>
      </c>
      <c r="F178" s="16">
        <f>'ES Breakdown'!AK178</f>
        <v>0</v>
      </c>
      <c r="G178" s="16">
        <f>'ES Breakdown'!AL178</f>
        <v>0</v>
      </c>
      <c r="H178" s="16">
        <f>'ES Breakdown'!AM178</f>
        <v>0</v>
      </c>
      <c r="M178" s="189">
        <f t="shared" si="22"/>
        <v>0</v>
      </c>
      <c r="O178" s="42">
        <v>2</v>
      </c>
      <c r="P178" s="42">
        <v>4</v>
      </c>
      <c r="Q178" s="42">
        <f t="shared" si="23"/>
        <v>6</v>
      </c>
    </row>
    <row r="179" spans="2:17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O179)*(Settings!$U$4:$U$260=P179)*(Settings!$V$4:$V$260=Q179),0),1),"")</f>
        <v/>
      </c>
      <c r="F179" s="16">
        <f>'ES Breakdown'!AK179</f>
        <v>0</v>
      </c>
      <c r="G179" s="16">
        <f>'ES Breakdown'!AL179</f>
        <v>0</v>
      </c>
      <c r="H179" s="16">
        <f>'ES Breakdown'!AM179</f>
        <v>0</v>
      </c>
      <c r="M179" s="189">
        <f t="shared" si="22"/>
        <v>0</v>
      </c>
      <c r="O179" s="42">
        <v>2</v>
      </c>
      <c r="P179" s="42">
        <v>4</v>
      </c>
      <c r="Q179" s="42">
        <f t="shared" si="23"/>
        <v>7</v>
      </c>
    </row>
    <row r="180" spans="2:17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O180)*(Settings!$U$4:$U$260=P180)*(Settings!$V$4:$V$260=Q180),0),1),"")</f>
        <v/>
      </c>
      <c r="F180" s="16">
        <f>'ES Breakdown'!AK180</f>
        <v>0</v>
      </c>
      <c r="G180" s="16">
        <f>'ES Breakdown'!AL180</f>
        <v>0</v>
      </c>
      <c r="H180" s="16">
        <f>'ES Breakdown'!AM180</f>
        <v>0</v>
      </c>
      <c r="M180" s="189">
        <f t="shared" si="22"/>
        <v>0</v>
      </c>
      <c r="O180" s="42">
        <v>2</v>
      </c>
      <c r="P180" s="42">
        <v>4</v>
      </c>
      <c r="Q180" s="42">
        <f t="shared" si="23"/>
        <v>8</v>
      </c>
    </row>
    <row r="181" spans="2:17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O181)*(Settings!$U$4:$U$260=P181)*(Settings!$V$4:$V$260=Q181),0),1),"")</f>
        <v/>
      </c>
      <c r="F181" s="16">
        <f>'ES Breakdown'!AK181</f>
        <v>0</v>
      </c>
      <c r="G181" s="16">
        <f>'ES Breakdown'!AL181</f>
        <v>0</v>
      </c>
      <c r="H181" s="16">
        <f>'ES Breakdown'!AM181</f>
        <v>0</v>
      </c>
      <c r="M181" s="189">
        <f t="shared" si="22"/>
        <v>0</v>
      </c>
      <c r="O181" s="42">
        <v>2</v>
      </c>
      <c r="P181" s="42">
        <v>4</v>
      </c>
      <c r="Q181" s="42">
        <f t="shared" si="23"/>
        <v>9</v>
      </c>
    </row>
    <row r="182" spans="2:17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O182)*(Settings!$U$4:$U$260=P182)*(Settings!$V$4:$V$260=Q182),0),1),"")</f>
        <v/>
      </c>
      <c r="F182" s="16">
        <f>'ES Breakdown'!AK182</f>
        <v>0</v>
      </c>
      <c r="G182" s="16">
        <f>'ES Breakdown'!AL182</f>
        <v>0</v>
      </c>
      <c r="H182" s="16">
        <f>'ES Breakdown'!AM182</f>
        <v>0</v>
      </c>
      <c r="M182" s="189">
        <f t="shared" si="22"/>
        <v>0</v>
      </c>
      <c r="O182" s="42">
        <v>2</v>
      </c>
      <c r="P182" s="42">
        <v>4</v>
      </c>
      <c r="Q182" s="42">
        <f t="shared" si="23"/>
        <v>10</v>
      </c>
    </row>
    <row r="183" spans="2:17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O183)*(Settings!$U$4:$U$260=P183)*(Settings!$V$4:$V$260=Q183),0),1),"")</f>
        <v>Lejweleputswa District Municipality</v>
      </c>
      <c r="F183" s="347">
        <f>'ES Breakdown'!AK183</f>
        <v>156107</v>
      </c>
      <c r="G183" s="347">
        <f>'ES Breakdown'!AL183</f>
        <v>160201</v>
      </c>
      <c r="H183" s="347">
        <f>'ES Breakdown'!AM183</f>
        <v>167456</v>
      </c>
      <c r="M183" s="189">
        <f t="shared" si="22"/>
        <v>1</v>
      </c>
      <c r="O183" s="42">
        <v>2</v>
      </c>
      <c r="P183" s="42">
        <v>5</v>
      </c>
      <c r="Q183" s="42">
        <f t="shared" si="23"/>
        <v>1</v>
      </c>
    </row>
    <row r="184" spans="2:17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351">
        <f>SUM(F173:F183)</f>
        <v>1462881</v>
      </c>
      <c r="G184" s="351">
        <f>SUM(G173:G183)</f>
        <v>1522130</v>
      </c>
      <c r="H184" s="351">
        <f>SUM(H173:H183)</f>
        <v>1590952</v>
      </c>
      <c r="M184" s="189">
        <f>IF(SUM(M173:M183)=0,0,1)</f>
        <v>1</v>
      </c>
    </row>
    <row r="185" spans="2:17" ht="15" customHeight="1">
      <c r="B185" s="44"/>
      <c r="C185" s="155"/>
      <c r="D185" s="153"/>
      <c r="E185" s="154"/>
      <c r="F185" s="347"/>
      <c r="G185" s="347"/>
      <c r="H185" s="347"/>
      <c r="M185" s="189">
        <f>IF(M184=0,0,1)</f>
        <v>1</v>
      </c>
    </row>
    <row r="186" spans="2:17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O186)*(Settings!$U$4:$U$260=P186)*(Settings!$V$4:$V$260=Q186),0),1),"")</f>
        <v>Setsoto</v>
      </c>
      <c r="F186" s="347">
        <f>'ES Breakdown'!AK186</f>
        <v>277095</v>
      </c>
      <c r="G186" s="347">
        <f>'ES Breakdown'!AL186</f>
        <v>286477</v>
      </c>
      <c r="H186" s="347">
        <f>'ES Breakdown'!AM186</f>
        <v>299411</v>
      </c>
      <c r="M186" s="189">
        <f>IF(LEN(E186)&lt;2,0,1)</f>
        <v>1</v>
      </c>
      <c r="O186" s="42">
        <v>2</v>
      </c>
      <c r="P186" s="42">
        <v>6</v>
      </c>
      <c r="Q186" s="42">
        <v>1</v>
      </c>
    </row>
    <row r="187" spans="2:17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O187)*(Settings!$U$4:$U$260=P187)*(Settings!$V$4:$V$260=Q187),0),1),"")</f>
        <v>Dihlabeng</v>
      </c>
      <c r="F187" s="347">
        <f>'ES Breakdown'!AK187</f>
        <v>259084</v>
      </c>
      <c r="G187" s="347">
        <f>'ES Breakdown'!AL187</f>
        <v>270940</v>
      </c>
      <c r="H187" s="347">
        <f>'ES Breakdown'!AM187</f>
        <v>283206</v>
      </c>
      <c r="M187" s="189">
        <f t="shared" ref="M187:M196" si="24">IF(LEN(E187)&lt;2,0,1)</f>
        <v>1</v>
      </c>
      <c r="O187" s="42">
        <v>2</v>
      </c>
      <c r="P187" s="42">
        <v>6</v>
      </c>
      <c r="Q187" s="42">
        <f>IF(P187=P186,Q186+1,1)</f>
        <v>2</v>
      </c>
    </row>
    <row r="188" spans="2:17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O188)*(Settings!$U$4:$U$260=P188)*(Settings!$V$4:$V$260=Q188),0),1),"")</f>
        <v>Nketoana</v>
      </c>
      <c r="F188" s="347">
        <f>'ES Breakdown'!AK188</f>
        <v>144013</v>
      </c>
      <c r="G188" s="347">
        <f>'ES Breakdown'!AL188</f>
        <v>148987</v>
      </c>
      <c r="H188" s="347">
        <f>'ES Breakdown'!AM188</f>
        <v>155712</v>
      </c>
      <c r="M188" s="189">
        <f t="shared" si="24"/>
        <v>1</v>
      </c>
      <c r="O188" s="42">
        <v>2</v>
      </c>
      <c r="P188" s="42">
        <v>6</v>
      </c>
      <c r="Q188" s="42">
        <f t="shared" ref="Q188:Q196" si="25">IF(P188=P187,Q187+1,1)</f>
        <v>3</v>
      </c>
    </row>
    <row r="189" spans="2:17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O189)*(Settings!$U$4:$U$260=P189)*(Settings!$V$4:$V$260=Q189),0),1),"")</f>
        <v>Maluti-a-Phofung</v>
      </c>
      <c r="F189" s="347">
        <f>'ES Breakdown'!AK189</f>
        <v>878511</v>
      </c>
      <c r="G189" s="347">
        <f>'ES Breakdown'!AL189</f>
        <v>904431</v>
      </c>
      <c r="H189" s="347">
        <f>'ES Breakdown'!AM189</f>
        <v>945424</v>
      </c>
      <c r="M189" s="189">
        <f t="shared" si="24"/>
        <v>1</v>
      </c>
      <c r="O189" s="42">
        <v>2</v>
      </c>
      <c r="P189" s="42">
        <v>6</v>
      </c>
      <c r="Q189" s="42">
        <f t="shared" si="25"/>
        <v>4</v>
      </c>
    </row>
    <row r="190" spans="2:17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O190)*(Settings!$U$4:$U$260=P190)*(Settings!$V$4:$V$260=Q190),0),1),"")</f>
        <v>Phumelela</v>
      </c>
      <c r="F190" s="347">
        <f>'ES Breakdown'!AK190</f>
        <v>109494</v>
      </c>
      <c r="G190" s="347">
        <f>'ES Breakdown'!AL190</f>
        <v>112973</v>
      </c>
      <c r="H190" s="347">
        <f>'ES Breakdown'!AM190</f>
        <v>118070</v>
      </c>
      <c r="M190" s="189">
        <f t="shared" si="24"/>
        <v>1</v>
      </c>
      <c r="O190" s="42">
        <v>2</v>
      </c>
      <c r="P190" s="42">
        <v>6</v>
      </c>
      <c r="Q190" s="42">
        <f t="shared" si="25"/>
        <v>5</v>
      </c>
    </row>
    <row r="191" spans="2:17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O191)*(Settings!$U$4:$U$260=P191)*(Settings!$V$4:$V$260=Q191),0),1),"")</f>
        <v>Mantsopa</v>
      </c>
      <c r="F191" s="347">
        <f>'ES Breakdown'!AK191</f>
        <v>121173</v>
      </c>
      <c r="G191" s="347">
        <f>'ES Breakdown'!AL191</f>
        <v>125225</v>
      </c>
      <c r="H191" s="347">
        <f>'ES Breakdown'!AM191</f>
        <v>130874</v>
      </c>
      <c r="M191" s="189">
        <f t="shared" si="24"/>
        <v>1</v>
      </c>
      <c r="O191" s="42">
        <v>2</v>
      </c>
      <c r="P191" s="42">
        <v>6</v>
      </c>
      <c r="Q191" s="42">
        <f t="shared" si="25"/>
        <v>6</v>
      </c>
    </row>
    <row r="192" spans="2:17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O192)*(Settings!$U$4:$U$260=P192)*(Settings!$V$4:$V$260=Q192),0),1),"")</f>
        <v/>
      </c>
      <c r="F192" s="16">
        <f>'ES Breakdown'!AK192</f>
        <v>0</v>
      </c>
      <c r="G192" s="16">
        <f>'ES Breakdown'!AL192</f>
        <v>0</v>
      </c>
      <c r="H192" s="16">
        <f>'ES Breakdown'!AM192</f>
        <v>0</v>
      </c>
      <c r="M192" s="189">
        <f t="shared" si="24"/>
        <v>0</v>
      </c>
      <c r="O192" s="42">
        <v>2</v>
      </c>
      <c r="P192" s="42">
        <v>6</v>
      </c>
      <c r="Q192" s="42">
        <f t="shared" si="25"/>
        <v>7</v>
      </c>
    </row>
    <row r="193" spans="2:17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O193)*(Settings!$U$4:$U$260=P193)*(Settings!$V$4:$V$260=Q193),0),1),"")</f>
        <v/>
      </c>
      <c r="F193" s="16">
        <f>'ES Breakdown'!AK193</f>
        <v>0</v>
      </c>
      <c r="G193" s="16">
        <f>'ES Breakdown'!AL193</f>
        <v>0</v>
      </c>
      <c r="H193" s="16">
        <f>'ES Breakdown'!AM193</f>
        <v>0</v>
      </c>
      <c r="M193" s="189">
        <f t="shared" si="24"/>
        <v>0</v>
      </c>
      <c r="O193" s="42">
        <v>2</v>
      </c>
      <c r="P193" s="42">
        <v>6</v>
      </c>
      <c r="Q193" s="42">
        <f t="shared" si="25"/>
        <v>8</v>
      </c>
    </row>
    <row r="194" spans="2:17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O194)*(Settings!$U$4:$U$260=P194)*(Settings!$V$4:$V$260=Q194),0),1),"")</f>
        <v/>
      </c>
      <c r="F194" s="16">
        <f>'ES Breakdown'!AK194</f>
        <v>0</v>
      </c>
      <c r="G194" s="16">
        <f>'ES Breakdown'!AL194</f>
        <v>0</v>
      </c>
      <c r="H194" s="16">
        <f>'ES Breakdown'!AM194</f>
        <v>0</v>
      </c>
      <c r="M194" s="189">
        <f t="shared" si="24"/>
        <v>0</v>
      </c>
      <c r="O194" s="42">
        <v>2</v>
      </c>
      <c r="P194" s="42">
        <v>6</v>
      </c>
      <c r="Q194" s="42">
        <f t="shared" si="25"/>
        <v>9</v>
      </c>
    </row>
    <row r="195" spans="2:17" ht="15" hidden="1" customHeight="1">
      <c r="B195" s="44"/>
      <c r="C195" s="454" t="s">
        <v>60</v>
      </c>
      <c r="D195" s="156" t="str">
        <f>IFERROR(INDEX(Settings!$Y$4:$Y$260,MATCH(E195,Settings!$Z$4:$Z$260,0),1),"")</f>
        <v/>
      </c>
      <c r="E195" s="157" t="str">
        <f t="array" ref="E195">IFERROR(INDEX(Settings!$Z$4:$Z$260,MATCH(1,(Settings!$T$4:$T$260=O195)*(Settings!$U$4:$U$260=P195)*(Settings!$V$4:$V$260=Q195),0),1),"")</f>
        <v/>
      </c>
      <c r="F195" s="416">
        <f>'ES Breakdown'!AK195</f>
        <v>0</v>
      </c>
      <c r="G195" s="416">
        <f>'ES Breakdown'!AL195</f>
        <v>0</v>
      </c>
      <c r="H195" s="416">
        <f>'ES Breakdown'!AM195</f>
        <v>0</v>
      </c>
      <c r="I195" s="455"/>
      <c r="J195" s="455"/>
      <c r="M195" s="189">
        <f t="shared" si="24"/>
        <v>0</v>
      </c>
      <c r="O195" s="42">
        <v>2</v>
      </c>
      <c r="P195" s="42">
        <v>6</v>
      </c>
      <c r="Q195" s="42">
        <f t="shared" si="25"/>
        <v>10</v>
      </c>
    </row>
    <row r="196" spans="2:17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O196)*(Settings!$U$4:$U$260=P196)*(Settings!$V$4:$V$260=Q196),0),1),"")</f>
        <v>Thabo Mofutsanyana District Municipality</v>
      </c>
      <c r="F196" s="347">
        <f>'ES Breakdown'!AK196</f>
        <v>141227</v>
      </c>
      <c r="G196" s="347">
        <f>'ES Breakdown'!AL196</f>
        <v>143749</v>
      </c>
      <c r="H196" s="347">
        <f>'ES Breakdown'!AM196</f>
        <v>150264</v>
      </c>
      <c r="M196" s="189">
        <f t="shared" si="24"/>
        <v>1</v>
      </c>
      <c r="O196" s="42">
        <v>2</v>
      </c>
      <c r="P196" s="42">
        <v>7</v>
      </c>
      <c r="Q196" s="42">
        <f t="shared" si="25"/>
        <v>1</v>
      </c>
    </row>
    <row r="197" spans="2:17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351">
        <f>SUM(F186:F196)</f>
        <v>1930597</v>
      </c>
      <c r="G197" s="351">
        <f>SUM(G186:G196)</f>
        <v>1992782</v>
      </c>
      <c r="H197" s="351">
        <f>SUM(H186:H196)</f>
        <v>2082961</v>
      </c>
      <c r="M197" s="189">
        <f>IF(SUM(M186:M196)=0,0,1)</f>
        <v>1</v>
      </c>
    </row>
    <row r="198" spans="2:17" ht="15" customHeight="1">
      <c r="B198" s="44"/>
      <c r="C198" s="155"/>
      <c r="D198" s="153"/>
      <c r="E198" s="154"/>
      <c r="F198" s="347"/>
      <c r="G198" s="347"/>
      <c r="H198" s="347"/>
      <c r="M198" s="189">
        <f>IF(M197=0,0,1)</f>
        <v>1</v>
      </c>
    </row>
    <row r="199" spans="2:17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O199)*(Settings!$U$4:$U$260=P199)*(Settings!$V$4:$V$260=Q199),0),1),"")</f>
        <v>Moqhaka</v>
      </c>
      <c r="F199" s="347">
        <f>'ES Breakdown'!AK199</f>
        <v>312705</v>
      </c>
      <c r="G199" s="347">
        <f>'ES Breakdown'!AL199</f>
        <v>325734</v>
      </c>
      <c r="H199" s="347">
        <f>'ES Breakdown'!AM199</f>
        <v>340485</v>
      </c>
      <c r="M199" s="189">
        <f>IF(LEN(E199)&lt;2,0,1)</f>
        <v>1</v>
      </c>
      <c r="O199" s="42">
        <v>2</v>
      </c>
      <c r="P199" s="42">
        <v>8</v>
      </c>
      <c r="Q199" s="42">
        <v>1</v>
      </c>
    </row>
    <row r="200" spans="2:17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O200)*(Settings!$U$4:$U$260=P200)*(Settings!$V$4:$V$260=Q200),0),1),"")</f>
        <v>Ngwathe</v>
      </c>
      <c r="F200" s="347">
        <f>'ES Breakdown'!AK200</f>
        <v>288814</v>
      </c>
      <c r="G200" s="347">
        <f>'ES Breakdown'!AL200</f>
        <v>298921</v>
      </c>
      <c r="H200" s="347">
        <f>'ES Breakdown'!AM200</f>
        <v>312464</v>
      </c>
      <c r="M200" s="189">
        <f t="shared" ref="M200:M209" si="26">IF(LEN(E200)&lt;2,0,1)</f>
        <v>1</v>
      </c>
      <c r="O200" s="42">
        <v>2</v>
      </c>
      <c r="P200" s="42">
        <v>8</v>
      </c>
      <c r="Q200" s="42">
        <f>IF(P200=P199,Q199+1,1)</f>
        <v>2</v>
      </c>
    </row>
    <row r="201" spans="2:17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O201)*(Settings!$U$4:$U$260=P201)*(Settings!$V$4:$V$260=Q201),0),1),"")</f>
        <v>Metsimaholo</v>
      </c>
      <c r="F201" s="347">
        <f>'ES Breakdown'!AK201</f>
        <v>313545</v>
      </c>
      <c r="G201" s="347">
        <f>'ES Breakdown'!AL201</f>
        <v>329814</v>
      </c>
      <c r="H201" s="347">
        <f>'ES Breakdown'!AM201</f>
        <v>344739</v>
      </c>
      <c r="M201" s="189">
        <f t="shared" si="26"/>
        <v>1</v>
      </c>
      <c r="O201" s="42">
        <v>2</v>
      </c>
      <c r="P201" s="42">
        <v>8</v>
      </c>
      <c r="Q201" s="42">
        <f t="shared" ref="Q201:Q209" si="27">IF(P201=P200,Q200+1,1)</f>
        <v>3</v>
      </c>
    </row>
    <row r="202" spans="2:17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O202)*(Settings!$U$4:$U$260=P202)*(Settings!$V$4:$V$260=Q202),0),1),"")</f>
        <v>Mafube</v>
      </c>
      <c r="F202" s="347">
        <f>'ES Breakdown'!AK202</f>
        <v>140967</v>
      </c>
      <c r="G202" s="347">
        <f>'ES Breakdown'!AL202</f>
        <v>145579</v>
      </c>
      <c r="H202" s="347">
        <f>'ES Breakdown'!AM202</f>
        <v>152150</v>
      </c>
      <c r="M202" s="189">
        <f t="shared" si="26"/>
        <v>1</v>
      </c>
      <c r="O202" s="42">
        <v>2</v>
      </c>
      <c r="P202" s="42">
        <v>8</v>
      </c>
      <c r="Q202" s="42">
        <f t="shared" si="27"/>
        <v>4</v>
      </c>
    </row>
    <row r="203" spans="2:17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O203)*(Settings!$U$4:$U$260=P203)*(Settings!$V$4:$V$260=Q203),0),1),"")</f>
        <v/>
      </c>
      <c r="F203" s="16">
        <f>'ES Breakdown'!AK203</f>
        <v>0</v>
      </c>
      <c r="G203" s="16">
        <f>'ES Breakdown'!AL203</f>
        <v>0</v>
      </c>
      <c r="H203" s="16">
        <f>'ES Breakdown'!AM203</f>
        <v>0</v>
      </c>
      <c r="M203" s="189">
        <f t="shared" si="26"/>
        <v>0</v>
      </c>
      <c r="O203" s="42">
        <v>2</v>
      </c>
      <c r="P203" s="42">
        <v>8</v>
      </c>
      <c r="Q203" s="42">
        <f t="shared" si="27"/>
        <v>5</v>
      </c>
    </row>
    <row r="204" spans="2:17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O204)*(Settings!$U$4:$U$260=P204)*(Settings!$V$4:$V$260=Q204),0),1),"")</f>
        <v/>
      </c>
      <c r="F204" s="16">
        <f>'ES Breakdown'!AK204</f>
        <v>0</v>
      </c>
      <c r="G204" s="16">
        <f>'ES Breakdown'!AL204</f>
        <v>0</v>
      </c>
      <c r="H204" s="16">
        <f>'ES Breakdown'!AM204</f>
        <v>0</v>
      </c>
      <c r="M204" s="189">
        <f t="shared" si="26"/>
        <v>0</v>
      </c>
      <c r="O204" s="42">
        <v>2</v>
      </c>
      <c r="P204" s="42">
        <v>8</v>
      </c>
      <c r="Q204" s="42">
        <f t="shared" si="27"/>
        <v>6</v>
      </c>
    </row>
    <row r="205" spans="2:17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O205)*(Settings!$U$4:$U$260=P205)*(Settings!$V$4:$V$260=Q205),0),1),"")</f>
        <v/>
      </c>
      <c r="F205" s="16">
        <f>'ES Breakdown'!AK205</f>
        <v>0</v>
      </c>
      <c r="G205" s="16">
        <f>'ES Breakdown'!AL205</f>
        <v>0</v>
      </c>
      <c r="H205" s="16">
        <f>'ES Breakdown'!AM205</f>
        <v>0</v>
      </c>
      <c r="M205" s="189">
        <f t="shared" si="26"/>
        <v>0</v>
      </c>
      <c r="O205" s="42">
        <v>2</v>
      </c>
      <c r="P205" s="42">
        <v>8</v>
      </c>
      <c r="Q205" s="42">
        <f t="shared" si="27"/>
        <v>7</v>
      </c>
    </row>
    <row r="206" spans="2:17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O206)*(Settings!$U$4:$U$260=P206)*(Settings!$V$4:$V$260=Q206),0),1),"")</f>
        <v/>
      </c>
      <c r="F206" s="16">
        <f>'ES Breakdown'!AK206</f>
        <v>0</v>
      </c>
      <c r="G206" s="16">
        <f>'ES Breakdown'!AL206</f>
        <v>0</v>
      </c>
      <c r="H206" s="16">
        <f>'ES Breakdown'!AM206</f>
        <v>0</v>
      </c>
      <c r="M206" s="189">
        <f t="shared" si="26"/>
        <v>0</v>
      </c>
      <c r="O206" s="42">
        <v>2</v>
      </c>
      <c r="P206" s="42">
        <v>8</v>
      </c>
      <c r="Q206" s="42">
        <f t="shared" si="27"/>
        <v>8</v>
      </c>
    </row>
    <row r="207" spans="2:17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O207)*(Settings!$U$4:$U$260=P207)*(Settings!$V$4:$V$260=Q207),0),1),"")</f>
        <v/>
      </c>
      <c r="F207" s="16">
        <f>'ES Breakdown'!AK207</f>
        <v>0</v>
      </c>
      <c r="G207" s="16">
        <f>'ES Breakdown'!AL207</f>
        <v>0</v>
      </c>
      <c r="H207" s="16">
        <f>'ES Breakdown'!AM207</f>
        <v>0</v>
      </c>
      <c r="M207" s="189">
        <f t="shared" si="26"/>
        <v>0</v>
      </c>
      <c r="O207" s="42">
        <v>2</v>
      </c>
      <c r="P207" s="42">
        <v>8</v>
      </c>
      <c r="Q207" s="42">
        <f t="shared" si="27"/>
        <v>9</v>
      </c>
    </row>
    <row r="208" spans="2:17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O208)*(Settings!$U$4:$U$260=P208)*(Settings!$V$4:$V$260=Q208),0),1),"")</f>
        <v/>
      </c>
      <c r="F208" s="16">
        <f>'ES Breakdown'!AK208</f>
        <v>0</v>
      </c>
      <c r="G208" s="16">
        <f>'ES Breakdown'!AL208</f>
        <v>0</v>
      </c>
      <c r="H208" s="16">
        <f>'ES Breakdown'!AM208</f>
        <v>0</v>
      </c>
      <c r="M208" s="189">
        <f t="shared" si="26"/>
        <v>0</v>
      </c>
      <c r="O208" s="42">
        <v>2</v>
      </c>
      <c r="P208" s="42">
        <v>8</v>
      </c>
      <c r="Q208" s="42">
        <f t="shared" si="27"/>
        <v>10</v>
      </c>
    </row>
    <row r="209" spans="2:17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O209)*(Settings!$U$4:$U$260=P209)*(Settings!$V$4:$V$260=Q209),0),1),"")</f>
        <v>Fezile Dabi District Municipality</v>
      </c>
      <c r="F209" s="347">
        <f>'ES Breakdown'!AK209</f>
        <v>183611</v>
      </c>
      <c r="G209" s="347">
        <f>'ES Breakdown'!AL209</f>
        <v>190834</v>
      </c>
      <c r="H209" s="347">
        <f>'ES Breakdown'!AM209</f>
        <v>199466</v>
      </c>
      <c r="M209" s="189">
        <f t="shared" si="26"/>
        <v>1</v>
      </c>
      <c r="O209" s="42">
        <v>2</v>
      </c>
      <c r="P209" s="42">
        <v>9</v>
      </c>
      <c r="Q209" s="42">
        <f t="shared" si="27"/>
        <v>1</v>
      </c>
    </row>
    <row r="210" spans="2:17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351">
        <f>SUM(F199:F209)</f>
        <v>1239642</v>
      </c>
      <c r="G210" s="351">
        <f>SUM(G199:G209)</f>
        <v>1290882</v>
      </c>
      <c r="H210" s="351">
        <f>SUM(H199:H209)</f>
        <v>1349304</v>
      </c>
      <c r="M210" s="189">
        <f>IF(SUM(M199:M209)=0,0,1)</f>
        <v>1</v>
      </c>
    </row>
    <row r="211" spans="2:17" ht="15" customHeight="1">
      <c r="B211" s="44"/>
      <c r="C211" s="155"/>
      <c r="D211" s="153"/>
      <c r="E211" s="154"/>
      <c r="F211" s="347"/>
      <c r="G211" s="347"/>
      <c r="H211" s="347"/>
      <c r="M211" s="189">
        <f>IF(M210=0,0,1)</f>
        <v>1</v>
      </c>
    </row>
    <row r="212" spans="2:17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O212)*(Settings!$U$4:$U$260=P212)*(Settings!$V$4:$V$260=Q212),0),1),"")</f>
        <v/>
      </c>
      <c r="F212" s="16">
        <f>'ES Breakdown'!AK212</f>
        <v>0</v>
      </c>
      <c r="G212" s="16">
        <f>'ES Breakdown'!AL212</f>
        <v>0</v>
      </c>
      <c r="H212" s="16">
        <f>'ES Breakdown'!AM212</f>
        <v>0</v>
      </c>
      <c r="M212" s="189">
        <f>IF(LEN(E212)&lt;2,0,1)</f>
        <v>0</v>
      </c>
      <c r="O212" s="42">
        <v>2</v>
      </c>
      <c r="P212" s="42">
        <v>10</v>
      </c>
      <c r="Q212" s="42">
        <v>1</v>
      </c>
    </row>
    <row r="213" spans="2:17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O213)*(Settings!$U$4:$U$260=P213)*(Settings!$V$4:$V$260=Q213),0),1),"")</f>
        <v/>
      </c>
      <c r="F213" s="16">
        <f>'ES Breakdown'!AK213</f>
        <v>0</v>
      </c>
      <c r="G213" s="16">
        <f>'ES Breakdown'!AL213</f>
        <v>0</v>
      </c>
      <c r="H213" s="16">
        <f>'ES Breakdown'!AM213</f>
        <v>0</v>
      </c>
      <c r="M213" s="189">
        <f t="shared" ref="M213:M222" si="28">IF(LEN(E213)&lt;2,0,1)</f>
        <v>0</v>
      </c>
      <c r="O213" s="42">
        <v>2</v>
      </c>
      <c r="P213" s="42">
        <v>10</v>
      </c>
      <c r="Q213" s="42">
        <f>IF(P213=P212,Q212+1,1)</f>
        <v>2</v>
      </c>
    </row>
    <row r="214" spans="2:17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O214)*(Settings!$U$4:$U$260=P214)*(Settings!$V$4:$V$260=Q214),0),1),"")</f>
        <v/>
      </c>
      <c r="F214" s="16">
        <f>'ES Breakdown'!AK214</f>
        <v>0</v>
      </c>
      <c r="G214" s="16">
        <f>'ES Breakdown'!AL214</f>
        <v>0</v>
      </c>
      <c r="H214" s="16">
        <f>'ES Breakdown'!AM214</f>
        <v>0</v>
      </c>
      <c r="M214" s="189">
        <f t="shared" si="28"/>
        <v>0</v>
      </c>
      <c r="O214" s="42">
        <v>2</v>
      </c>
      <c r="P214" s="42">
        <v>10</v>
      </c>
      <c r="Q214" s="42">
        <f t="shared" ref="Q214:Q222" si="29">IF(P214=P213,Q213+1,1)</f>
        <v>3</v>
      </c>
    </row>
    <row r="215" spans="2:17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O215)*(Settings!$U$4:$U$260=P215)*(Settings!$V$4:$V$260=Q215),0),1),"")</f>
        <v/>
      </c>
      <c r="F215" s="16">
        <f>'ES Breakdown'!AK215</f>
        <v>0</v>
      </c>
      <c r="G215" s="16">
        <f>'ES Breakdown'!AL215</f>
        <v>0</v>
      </c>
      <c r="H215" s="16">
        <f>'ES Breakdown'!AM215</f>
        <v>0</v>
      </c>
      <c r="M215" s="189">
        <f t="shared" si="28"/>
        <v>0</v>
      </c>
      <c r="O215" s="42">
        <v>2</v>
      </c>
      <c r="P215" s="42">
        <v>10</v>
      </c>
      <c r="Q215" s="42">
        <f t="shared" si="29"/>
        <v>4</v>
      </c>
    </row>
    <row r="216" spans="2:17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O216)*(Settings!$U$4:$U$260=P216)*(Settings!$V$4:$V$260=Q216),0),1),"")</f>
        <v/>
      </c>
      <c r="F216" s="16">
        <f>'ES Breakdown'!AK216</f>
        <v>0</v>
      </c>
      <c r="G216" s="16">
        <f>'ES Breakdown'!AL216</f>
        <v>0</v>
      </c>
      <c r="H216" s="16">
        <f>'ES Breakdown'!AM216</f>
        <v>0</v>
      </c>
      <c r="M216" s="189">
        <f t="shared" si="28"/>
        <v>0</v>
      </c>
      <c r="O216" s="42">
        <v>2</v>
      </c>
      <c r="P216" s="42">
        <v>10</v>
      </c>
      <c r="Q216" s="42">
        <f t="shared" si="29"/>
        <v>5</v>
      </c>
    </row>
    <row r="217" spans="2:17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O217)*(Settings!$U$4:$U$260=P217)*(Settings!$V$4:$V$260=Q217),0),1),"")</f>
        <v/>
      </c>
      <c r="F217" s="16">
        <f>'ES Breakdown'!AK217</f>
        <v>0</v>
      </c>
      <c r="G217" s="16">
        <f>'ES Breakdown'!AL217</f>
        <v>0</v>
      </c>
      <c r="H217" s="16">
        <f>'ES Breakdown'!AM217</f>
        <v>0</v>
      </c>
      <c r="M217" s="189">
        <f t="shared" si="28"/>
        <v>0</v>
      </c>
      <c r="O217" s="42">
        <v>2</v>
      </c>
      <c r="P217" s="42">
        <v>10</v>
      </c>
      <c r="Q217" s="42">
        <f t="shared" si="29"/>
        <v>6</v>
      </c>
    </row>
    <row r="218" spans="2:17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O218)*(Settings!$U$4:$U$260=P218)*(Settings!$V$4:$V$260=Q218),0),1),"")</f>
        <v/>
      </c>
      <c r="F218" s="16">
        <f>'ES Breakdown'!AK218</f>
        <v>0</v>
      </c>
      <c r="G218" s="16">
        <f>'ES Breakdown'!AL218</f>
        <v>0</v>
      </c>
      <c r="H218" s="16">
        <f>'ES Breakdown'!AM218</f>
        <v>0</v>
      </c>
      <c r="M218" s="189">
        <f t="shared" si="28"/>
        <v>0</v>
      </c>
      <c r="O218" s="42">
        <v>2</v>
      </c>
      <c r="P218" s="42">
        <v>10</v>
      </c>
      <c r="Q218" s="42">
        <f t="shared" si="29"/>
        <v>7</v>
      </c>
    </row>
    <row r="219" spans="2:17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O219)*(Settings!$U$4:$U$260=P219)*(Settings!$V$4:$V$260=Q219),0),1),"")</f>
        <v/>
      </c>
      <c r="F219" s="16">
        <f>'ES Breakdown'!AK219</f>
        <v>0</v>
      </c>
      <c r="G219" s="16">
        <f>'ES Breakdown'!AL219</f>
        <v>0</v>
      </c>
      <c r="H219" s="16">
        <f>'ES Breakdown'!AM219</f>
        <v>0</v>
      </c>
      <c r="M219" s="189">
        <f t="shared" si="28"/>
        <v>0</v>
      </c>
      <c r="O219" s="42">
        <v>2</v>
      </c>
      <c r="P219" s="42">
        <v>10</v>
      </c>
      <c r="Q219" s="42">
        <f t="shared" si="29"/>
        <v>8</v>
      </c>
    </row>
    <row r="220" spans="2:17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O220)*(Settings!$U$4:$U$260=P220)*(Settings!$V$4:$V$260=Q220),0),1),"")</f>
        <v/>
      </c>
      <c r="F220" s="16">
        <f>'ES Breakdown'!AK220</f>
        <v>0</v>
      </c>
      <c r="G220" s="16">
        <f>'ES Breakdown'!AL220</f>
        <v>0</v>
      </c>
      <c r="H220" s="16">
        <f>'ES Breakdown'!AM220</f>
        <v>0</v>
      </c>
      <c r="M220" s="189">
        <f t="shared" si="28"/>
        <v>0</v>
      </c>
      <c r="O220" s="42">
        <v>2</v>
      </c>
      <c r="P220" s="42">
        <v>10</v>
      </c>
      <c r="Q220" s="42">
        <f t="shared" si="29"/>
        <v>9</v>
      </c>
    </row>
    <row r="221" spans="2:17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O221)*(Settings!$U$4:$U$260=P221)*(Settings!$V$4:$V$260=Q221),0),1),"")</f>
        <v/>
      </c>
      <c r="F221" s="16">
        <f>'ES Breakdown'!AK221</f>
        <v>0</v>
      </c>
      <c r="G221" s="16">
        <f>'ES Breakdown'!AL221</f>
        <v>0</v>
      </c>
      <c r="H221" s="16">
        <f>'ES Breakdown'!AM221</f>
        <v>0</v>
      </c>
      <c r="M221" s="189">
        <f t="shared" si="28"/>
        <v>0</v>
      </c>
      <c r="O221" s="42">
        <v>2</v>
      </c>
      <c r="P221" s="42">
        <v>10</v>
      </c>
      <c r="Q221" s="42">
        <f t="shared" si="29"/>
        <v>10</v>
      </c>
    </row>
    <row r="222" spans="2:17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O222)*(Settings!$U$4:$U$260=P222)*(Settings!$V$4:$V$260=Q222),0),1),"")</f>
        <v/>
      </c>
      <c r="F222" s="16">
        <f>'ES Breakdown'!AK222</f>
        <v>0</v>
      </c>
      <c r="G222" s="16">
        <f>'ES Breakdown'!AL222</f>
        <v>0</v>
      </c>
      <c r="H222" s="16">
        <f>'ES Breakdown'!AM222</f>
        <v>0</v>
      </c>
      <c r="M222" s="189">
        <f t="shared" si="28"/>
        <v>0</v>
      </c>
      <c r="O222" s="42">
        <v>2</v>
      </c>
      <c r="P222" s="42">
        <v>11</v>
      </c>
      <c r="Q222" s="42">
        <f t="shared" si="29"/>
        <v>1</v>
      </c>
    </row>
    <row r="223" spans="2:17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">
        <f>SUM(F212:F222)</f>
        <v>0</v>
      </c>
      <c r="G223" s="20">
        <f>SUM(G212:G222)</f>
        <v>0</v>
      </c>
      <c r="H223" s="20">
        <f>SUM(H212:H222)</f>
        <v>0</v>
      </c>
      <c r="M223" s="189">
        <f>IF(SUM(M212:M222)=0,0,1)</f>
        <v>0</v>
      </c>
    </row>
    <row r="224" spans="2:17" ht="15" hidden="1" customHeight="1">
      <c r="B224" s="44"/>
      <c r="C224" s="155"/>
      <c r="D224" s="153"/>
      <c r="E224" s="154"/>
      <c r="F224" s="16"/>
      <c r="G224" s="16"/>
      <c r="H224" s="16"/>
      <c r="M224" s="189">
        <f>IF(M223=0,0,1)</f>
        <v>0</v>
      </c>
    </row>
    <row r="225" spans="2:17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O225)*(Settings!$U$4:$U$260=P225)*(Settings!$V$4:$V$260=Q225),0),1),"")</f>
        <v/>
      </c>
      <c r="F225" s="16">
        <f>'ES Breakdown'!AK225</f>
        <v>0</v>
      </c>
      <c r="G225" s="16">
        <f>'ES Breakdown'!AL225</f>
        <v>0</v>
      </c>
      <c r="H225" s="16">
        <f>'ES Breakdown'!AM225</f>
        <v>0</v>
      </c>
      <c r="M225" s="189">
        <f>IF(LEN(E225)&lt;2,0,1)</f>
        <v>0</v>
      </c>
      <c r="O225" s="42">
        <v>2</v>
      </c>
      <c r="P225" s="42">
        <v>12</v>
      </c>
      <c r="Q225" s="42">
        <v>1</v>
      </c>
    </row>
    <row r="226" spans="2:17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O226)*(Settings!$U$4:$U$260=P226)*(Settings!$V$4:$V$260=Q226),0),1),"")</f>
        <v/>
      </c>
      <c r="F226" s="16">
        <f>'ES Breakdown'!AK226</f>
        <v>0</v>
      </c>
      <c r="G226" s="16">
        <f>'ES Breakdown'!AL226</f>
        <v>0</v>
      </c>
      <c r="H226" s="16">
        <f>'ES Breakdown'!AM226</f>
        <v>0</v>
      </c>
      <c r="M226" s="189">
        <f t="shared" ref="M226:M235" si="30">IF(LEN(E226)&lt;2,0,1)</f>
        <v>0</v>
      </c>
      <c r="O226" s="42">
        <v>2</v>
      </c>
      <c r="P226" s="42">
        <v>12</v>
      </c>
      <c r="Q226" s="42">
        <f>IF(P226=P225,Q225+1,1)</f>
        <v>2</v>
      </c>
    </row>
    <row r="227" spans="2:17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O227)*(Settings!$U$4:$U$260=P227)*(Settings!$V$4:$V$260=Q227),0),1),"")</f>
        <v/>
      </c>
      <c r="F227" s="16">
        <f>'ES Breakdown'!AK227</f>
        <v>0</v>
      </c>
      <c r="G227" s="16">
        <f>'ES Breakdown'!AL227</f>
        <v>0</v>
      </c>
      <c r="H227" s="16">
        <f>'ES Breakdown'!AM227</f>
        <v>0</v>
      </c>
      <c r="M227" s="189">
        <f t="shared" si="30"/>
        <v>0</v>
      </c>
      <c r="O227" s="42">
        <v>2</v>
      </c>
      <c r="P227" s="42">
        <v>12</v>
      </c>
      <c r="Q227" s="42">
        <f t="shared" ref="Q227:Q235" si="31">IF(P227=P226,Q226+1,1)</f>
        <v>3</v>
      </c>
    </row>
    <row r="228" spans="2:17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O228)*(Settings!$U$4:$U$260=P228)*(Settings!$V$4:$V$260=Q228),0),1),"")</f>
        <v/>
      </c>
      <c r="F228" s="16">
        <f>'ES Breakdown'!AK228</f>
        <v>0</v>
      </c>
      <c r="G228" s="16">
        <f>'ES Breakdown'!AL228</f>
        <v>0</v>
      </c>
      <c r="H228" s="16">
        <f>'ES Breakdown'!AM228</f>
        <v>0</v>
      </c>
      <c r="M228" s="189">
        <f t="shared" si="30"/>
        <v>0</v>
      </c>
      <c r="O228" s="42">
        <v>2</v>
      </c>
      <c r="P228" s="42">
        <v>12</v>
      </c>
      <c r="Q228" s="42">
        <f t="shared" si="31"/>
        <v>4</v>
      </c>
    </row>
    <row r="229" spans="2:17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O229)*(Settings!$U$4:$U$260=P229)*(Settings!$V$4:$V$260=Q229),0),1),"")</f>
        <v/>
      </c>
      <c r="F229" s="16">
        <f>'ES Breakdown'!AK229</f>
        <v>0</v>
      </c>
      <c r="G229" s="16">
        <f>'ES Breakdown'!AL229</f>
        <v>0</v>
      </c>
      <c r="H229" s="16">
        <f>'ES Breakdown'!AM229</f>
        <v>0</v>
      </c>
      <c r="M229" s="189">
        <f t="shared" si="30"/>
        <v>0</v>
      </c>
      <c r="O229" s="42">
        <v>2</v>
      </c>
      <c r="P229" s="42">
        <v>12</v>
      </c>
      <c r="Q229" s="42">
        <f t="shared" si="31"/>
        <v>5</v>
      </c>
    </row>
    <row r="230" spans="2:17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O230)*(Settings!$U$4:$U$260=P230)*(Settings!$V$4:$V$260=Q230),0),1),"")</f>
        <v/>
      </c>
      <c r="F230" s="16">
        <f>'ES Breakdown'!AK230</f>
        <v>0</v>
      </c>
      <c r="G230" s="16">
        <f>'ES Breakdown'!AL230</f>
        <v>0</v>
      </c>
      <c r="H230" s="16">
        <f>'ES Breakdown'!AM230</f>
        <v>0</v>
      </c>
      <c r="M230" s="189">
        <f t="shared" si="30"/>
        <v>0</v>
      </c>
      <c r="O230" s="42">
        <v>2</v>
      </c>
      <c r="P230" s="42">
        <v>12</v>
      </c>
      <c r="Q230" s="42">
        <f t="shared" si="31"/>
        <v>6</v>
      </c>
    </row>
    <row r="231" spans="2:17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O231)*(Settings!$U$4:$U$260=P231)*(Settings!$V$4:$V$260=Q231),0),1),"")</f>
        <v/>
      </c>
      <c r="F231" s="16">
        <f>'ES Breakdown'!AK231</f>
        <v>0</v>
      </c>
      <c r="G231" s="16">
        <f>'ES Breakdown'!AL231</f>
        <v>0</v>
      </c>
      <c r="H231" s="16">
        <f>'ES Breakdown'!AM231</f>
        <v>0</v>
      </c>
      <c r="M231" s="189">
        <f t="shared" si="30"/>
        <v>0</v>
      </c>
      <c r="O231" s="42">
        <v>2</v>
      </c>
      <c r="P231" s="42">
        <v>12</v>
      </c>
      <c r="Q231" s="42">
        <f t="shared" si="31"/>
        <v>7</v>
      </c>
    </row>
    <row r="232" spans="2:17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O232)*(Settings!$U$4:$U$260=P232)*(Settings!$V$4:$V$260=Q232),0),1),"")</f>
        <v/>
      </c>
      <c r="F232" s="16">
        <f>'ES Breakdown'!AK232</f>
        <v>0</v>
      </c>
      <c r="G232" s="16">
        <f>'ES Breakdown'!AL232</f>
        <v>0</v>
      </c>
      <c r="H232" s="16">
        <f>'ES Breakdown'!AM232</f>
        <v>0</v>
      </c>
      <c r="M232" s="189">
        <f t="shared" si="30"/>
        <v>0</v>
      </c>
      <c r="O232" s="42">
        <v>2</v>
      </c>
      <c r="P232" s="42">
        <v>12</v>
      </c>
      <c r="Q232" s="42">
        <f t="shared" si="31"/>
        <v>8</v>
      </c>
    </row>
    <row r="233" spans="2:17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O233)*(Settings!$U$4:$U$260=P233)*(Settings!$V$4:$V$260=Q233),0),1),"")</f>
        <v/>
      </c>
      <c r="F233" s="16">
        <f>'ES Breakdown'!AK233</f>
        <v>0</v>
      </c>
      <c r="G233" s="16">
        <f>'ES Breakdown'!AL233</f>
        <v>0</v>
      </c>
      <c r="H233" s="16">
        <f>'ES Breakdown'!AM233</f>
        <v>0</v>
      </c>
      <c r="M233" s="189">
        <f t="shared" si="30"/>
        <v>0</v>
      </c>
      <c r="O233" s="42">
        <v>2</v>
      </c>
      <c r="P233" s="42">
        <v>12</v>
      </c>
      <c r="Q233" s="42">
        <f t="shared" si="31"/>
        <v>9</v>
      </c>
    </row>
    <row r="234" spans="2:17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O234)*(Settings!$U$4:$U$260=P234)*(Settings!$V$4:$V$260=Q234),0),1),"")</f>
        <v/>
      </c>
      <c r="F234" s="16">
        <f>'ES Breakdown'!AK234</f>
        <v>0</v>
      </c>
      <c r="G234" s="16">
        <f>'ES Breakdown'!AL234</f>
        <v>0</v>
      </c>
      <c r="H234" s="16">
        <f>'ES Breakdown'!AM234</f>
        <v>0</v>
      </c>
      <c r="M234" s="189">
        <f t="shared" si="30"/>
        <v>0</v>
      </c>
      <c r="O234" s="42">
        <v>2</v>
      </c>
      <c r="P234" s="42">
        <v>12</v>
      </c>
      <c r="Q234" s="42">
        <f t="shared" si="31"/>
        <v>10</v>
      </c>
    </row>
    <row r="235" spans="2:17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O235)*(Settings!$U$4:$U$260=P235)*(Settings!$V$4:$V$260=Q235),0),1),"")</f>
        <v/>
      </c>
      <c r="F235" s="16">
        <f>'ES Breakdown'!AK235</f>
        <v>0</v>
      </c>
      <c r="G235" s="16">
        <f>'ES Breakdown'!AL235</f>
        <v>0</v>
      </c>
      <c r="H235" s="16">
        <f>'ES Breakdown'!AM235</f>
        <v>0</v>
      </c>
      <c r="M235" s="189">
        <f t="shared" si="30"/>
        <v>0</v>
      </c>
      <c r="O235" s="42">
        <v>2</v>
      </c>
      <c r="P235" s="42">
        <v>13</v>
      </c>
      <c r="Q235" s="42">
        <f t="shared" si="31"/>
        <v>1</v>
      </c>
    </row>
    <row r="236" spans="2:17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">
        <f>SUM(F225:F235)</f>
        <v>0</v>
      </c>
      <c r="G236" s="20">
        <f>SUM(G225:G235)</f>
        <v>0</v>
      </c>
      <c r="H236" s="20">
        <f>SUM(H225:H235)</f>
        <v>0</v>
      </c>
      <c r="M236" s="189">
        <f>IF(SUM(M225:M235)=0,0,1)</f>
        <v>0</v>
      </c>
    </row>
    <row r="237" spans="2:17" ht="15" hidden="1" customHeight="1">
      <c r="B237" s="44"/>
      <c r="C237" s="155"/>
      <c r="D237" s="153"/>
      <c r="E237" s="154"/>
      <c r="F237" s="16"/>
      <c r="G237" s="16"/>
      <c r="H237" s="16"/>
      <c r="M237" s="189">
        <f>IF(M236=0,0,1)</f>
        <v>0</v>
      </c>
    </row>
    <row r="238" spans="2:17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O238)*(Settings!$U$4:$U$260=P238)*(Settings!$V$4:$V$260=Q238),0),1),"")</f>
        <v/>
      </c>
      <c r="F238" s="16">
        <f>'ES Breakdown'!AK238</f>
        <v>0</v>
      </c>
      <c r="G238" s="16">
        <f>'ES Breakdown'!AL238</f>
        <v>0</v>
      </c>
      <c r="H238" s="16">
        <f>'ES Breakdown'!AM238</f>
        <v>0</v>
      </c>
      <c r="M238" s="189">
        <f>IF(LEN(E238)&lt;2,0,1)</f>
        <v>0</v>
      </c>
      <c r="O238" s="42">
        <v>2</v>
      </c>
      <c r="P238" s="42">
        <v>14</v>
      </c>
      <c r="Q238" s="42">
        <v>1</v>
      </c>
    </row>
    <row r="239" spans="2:17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O239)*(Settings!$U$4:$U$260=P239)*(Settings!$V$4:$V$260=Q239),0),1),"")</f>
        <v/>
      </c>
      <c r="F239" s="16">
        <f>'ES Breakdown'!AK239</f>
        <v>0</v>
      </c>
      <c r="G239" s="16">
        <f>'ES Breakdown'!AL239</f>
        <v>0</v>
      </c>
      <c r="H239" s="16">
        <f>'ES Breakdown'!AM239</f>
        <v>0</v>
      </c>
      <c r="M239" s="189">
        <f t="shared" ref="M239:M248" si="32">IF(LEN(E239)&lt;2,0,1)</f>
        <v>0</v>
      </c>
      <c r="O239" s="42">
        <v>2</v>
      </c>
      <c r="P239" s="42">
        <v>14</v>
      </c>
      <c r="Q239" s="42">
        <f>IF(P239=P238,Q238+1,1)</f>
        <v>2</v>
      </c>
    </row>
    <row r="240" spans="2:17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O240)*(Settings!$U$4:$U$260=P240)*(Settings!$V$4:$V$260=Q240),0),1),"")</f>
        <v/>
      </c>
      <c r="F240" s="16">
        <f>'ES Breakdown'!AK240</f>
        <v>0</v>
      </c>
      <c r="G240" s="16">
        <f>'ES Breakdown'!AL240</f>
        <v>0</v>
      </c>
      <c r="H240" s="16">
        <f>'ES Breakdown'!AM240</f>
        <v>0</v>
      </c>
      <c r="M240" s="189">
        <f t="shared" si="32"/>
        <v>0</v>
      </c>
      <c r="O240" s="42">
        <v>2</v>
      </c>
      <c r="P240" s="42">
        <v>14</v>
      </c>
      <c r="Q240" s="42">
        <f t="shared" ref="Q240:Q248" si="33">IF(P240=P239,Q239+1,1)</f>
        <v>3</v>
      </c>
    </row>
    <row r="241" spans="2:17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O241)*(Settings!$U$4:$U$260=P241)*(Settings!$V$4:$V$260=Q241),0),1),"")</f>
        <v/>
      </c>
      <c r="F241" s="16">
        <f>'ES Breakdown'!AK241</f>
        <v>0</v>
      </c>
      <c r="G241" s="16">
        <f>'ES Breakdown'!AL241</f>
        <v>0</v>
      </c>
      <c r="H241" s="16">
        <f>'ES Breakdown'!AM241</f>
        <v>0</v>
      </c>
      <c r="M241" s="189">
        <f t="shared" si="32"/>
        <v>0</v>
      </c>
      <c r="O241" s="42">
        <v>2</v>
      </c>
      <c r="P241" s="42">
        <v>14</v>
      </c>
      <c r="Q241" s="42">
        <f t="shared" si="33"/>
        <v>4</v>
      </c>
    </row>
    <row r="242" spans="2:17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O242)*(Settings!$U$4:$U$260=P242)*(Settings!$V$4:$V$260=Q242),0),1),"")</f>
        <v/>
      </c>
      <c r="F242" s="16">
        <f>'ES Breakdown'!AK242</f>
        <v>0</v>
      </c>
      <c r="G242" s="16">
        <f>'ES Breakdown'!AL242</f>
        <v>0</v>
      </c>
      <c r="H242" s="16">
        <f>'ES Breakdown'!AM242</f>
        <v>0</v>
      </c>
      <c r="M242" s="189">
        <f t="shared" si="32"/>
        <v>0</v>
      </c>
      <c r="O242" s="42">
        <v>2</v>
      </c>
      <c r="P242" s="42">
        <v>14</v>
      </c>
      <c r="Q242" s="42">
        <f t="shared" si="33"/>
        <v>5</v>
      </c>
    </row>
    <row r="243" spans="2:17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O243)*(Settings!$U$4:$U$260=P243)*(Settings!$V$4:$V$260=Q243),0),1),"")</f>
        <v/>
      </c>
      <c r="F243" s="16">
        <f>'ES Breakdown'!AK243</f>
        <v>0</v>
      </c>
      <c r="G243" s="16">
        <f>'ES Breakdown'!AL243</f>
        <v>0</v>
      </c>
      <c r="H243" s="16">
        <f>'ES Breakdown'!AM243</f>
        <v>0</v>
      </c>
      <c r="M243" s="189">
        <f t="shared" si="32"/>
        <v>0</v>
      </c>
      <c r="O243" s="42">
        <v>2</v>
      </c>
      <c r="P243" s="42">
        <v>14</v>
      </c>
      <c r="Q243" s="42">
        <f t="shared" si="33"/>
        <v>6</v>
      </c>
    </row>
    <row r="244" spans="2:17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O244)*(Settings!$U$4:$U$260=P244)*(Settings!$V$4:$V$260=Q244),0),1),"")</f>
        <v/>
      </c>
      <c r="F244" s="16">
        <f>'ES Breakdown'!AK244</f>
        <v>0</v>
      </c>
      <c r="G244" s="16">
        <f>'ES Breakdown'!AL244</f>
        <v>0</v>
      </c>
      <c r="H244" s="16">
        <f>'ES Breakdown'!AM244</f>
        <v>0</v>
      </c>
      <c r="M244" s="189">
        <f t="shared" si="32"/>
        <v>0</v>
      </c>
      <c r="O244" s="42">
        <v>2</v>
      </c>
      <c r="P244" s="42">
        <v>14</v>
      </c>
      <c r="Q244" s="42">
        <f t="shared" si="33"/>
        <v>7</v>
      </c>
    </row>
    <row r="245" spans="2:17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O245)*(Settings!$U$4:$U$260=P245)*(Settings!$V$4:$V$260=Q245),0),1),"")</f>
        <v/>
      </c>
      <c r="F245" s="16">
        <f>'ES Breakdown'!AK245</f>
        <v>0</v>
      </c>
      <c r="G245" s="16">
        <f>'ES Breakdown'!AL245</f>
        <v>0</v>
      </c>
      <c r="H245" s="16">
        <f>'ES Breakdown'!AM245</f>
        <v>0</v>
      </c>
      <c r="M245" s="189">
        <f t="shared" si="32"/>
        <v>0</v>
      </c>
      <c r="O245" s="42">
        <v>2</v>
      </c>
      <c r="P245" s="42">
        <v>14</v>
      </c>
      <c r="Q245" s="42">
        <f t="shared" si="33"/>
        <v>8</v>
      </c>
    </row>
    <row r="246" spans="2:17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O246)*(Settings!$U$4:$U$260=P246)*(Settings!$V$4:$V$260=Q246),0),1),"")</f>
        <v/>
      </c>
      <c r="F246" s="16">
        <f>'ES Breakdown'!AK246</f>
        <v>0</v>
      </c>
      <c r="G246" s="16">
        <f>'ES Breakdown'!AL246</f>
        <v>0</v>
      </c>
      <c r="H246" s="16">
        <f>'ES Breakdown'!AM246</f>
        <v>0</v>
      </c>
      <c r="M246" s="189">
        <f t="shared" si="32"/>
        <v>0</v>
      </c>
      <c r="O246" s="42">
        <v>2</v>
      </c>
      <c r="P246" s="42">
        <v>14</v>
      </c>
      <c r="Q246" s="42">
        <f t="shared" si="33"/>
        <v>9</v>
      </c>
    </row>
    <row r="247" spans="2:17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O247)*(Settings!$U$4:$U$260=P247)*(Settings!$V$4:$V$260=Q247),0),1),"")</f>
        <v/>
      </c>
      <c r="F247" s="16">
        <f>'ES Breakdown'!AK247</f>
        <v>0</v>
      </c>
      <c r="G247" s="16">
        <f>'ES Breakdown'!AL247</f>
        <v>0</v>
      </c>
      <c r="H247" s="16">
        <f>'ES Breakdown'!AM247</f>
        <v>0</v>
      </c>
      <c r="M247" s="189">
        <f t="shared" si="32"/>
        <v>0</v>
      </c>
      <c r="O247" s="42">
        <v>2</v>
      </c>
      <c r="P247" s="42">
        <v>14</v>
      </c>
      <c r="Q247" s="42">
        <f t="shared" si="33"/>
        <v>10</v>
      </c>
    </row>
    <row r="248" spans="2:17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O248)*(Settings!$U$4:$U$260=P248)*(Settings!$V$4:$V$260=Q248),0),1),"")</f>
        <v/>
      </c>
      <c r="F248" s="16">
        <f>'ES Breakdown'!AK248</f>
        <v>0</v>
      </c>
      <c r="G248" s="16">
        <f>'ES Breakdown'!AL248</f>
        <v>0</v>
      </c>
      <c r="H248" s="16">
        <f>'ES Breakdown'!AM248</f>
        <v>0</v>
      </c>
      <c r="M248" s="189">
        <f t="shared" si="32"/>
        <v>0</v>
      </c>
      <c r="O248" s="42">
        <v>2</v>
      </c>
      <c r="P248" s="42">
        <v>15</v>
      </c>
      <c r="Q248" s="42">
        <f t="shared" si="33"/>
        <v>1</v>
      </c>
    </row>
    <row r="249" spans="2:17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">
        <f>SUM(F238:F248)</f>
        <v>0</v>
      </c>
      <c r="G249" s="20">
        <f>SUM(G238:G248)</f>
        <v>0</v>
      </c>
      <c r="H249" s="20">
        <f>SUM(H238:H248)</f>
        <v>0</v>
      </c>
      <c r="M249" s="189">
        <f>IF(SUM(M238:M248)=0,0,1)</f>
        <v>0</v>
      </c>
    </row>
    <row r="250" spans="2:17" ht="15" hidden="1" customHeight="1">
      <c r="B250" s="44"/>
      <c r="C250" s="155"/>
      <c r="D250" s="153"/>
      <c r="E250" s="154"/>
      <c r="F250" s="16"/>
      <c r="G250" s="16"/>
      <c r="H250" s="16"/>
      <c r="M250" s="189">
        <f>IF(M249=0,0,1)</f>
        <v>0</v>
      </c>
    </row>
    <row r="251" spans="2:17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O251)*(Settings!$U$4:$U$260=P251)*(Settings!$V$4:$V$260=Q251),0),1),"")</f>
        <v/>
      </c>
      <c r="F251" s="16">
        <f>'ES Breakdown'!AK251</f>
        <v>0</v>
      </c>
      <c r="G251" s="16">
        <f>'ES Breakdown'!AL251</f>
        <v>0</v>
      </c>
      <c r="H251" s="16">
        <f>'ES Breakdown'!AM251</f>
        <v>0</v>
      </c>
      <c r="M251" s="189">
        <f>IF(LEN(E251)&lt;2,0,1)</f>
        <v>0</v>
      </c>
      <c r="O251" s="42">
        <v>2</v>
      </c>
      <c r="P251" s="42">
        <v>16</v>
      </c>
      <c r="Q251" s="42">
        <v>1</v>
      </c>
    </row>
    <row r="252" spans="2:17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O252)*(Settings!$U$4:$U$260=P252)*(Settings!$V$4:$V$260=Q252),0),1),"")</f>
        <v/>
      </c>
      <c r="F252" s="16">
        <f>'ES Breakdown'!AK252</f>
        <v>0</v>
      </c>
      <c r="G252" s="16">
        <f>'ES Breakdown'!AL252</f>
        <v>0</v>
      </c>
      <c r="H252" s="16">
        <f>'ES Breakdown'!AM252</f>
        <v>0</v>
      </c>
      <c r="M252" s="189">
        <f t="shared" ref="M252:M261" si="34">IF(LEN(E252)&lt;2,0,1)</f>
        <v>0</v>
      </c>
      <c r="O252" s="42">
        <v>2</v>
      </c>
      <c r="P252" s="42">
        <v>16</v>
      </c>
      <c r="Q252" s="42">
        <f>IF(P252=P251,Q251+1,1)</f>
        <v>2</v>
      </c>
    </row>
    <row r="253" spans="2:17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O253)*(Settings!$U$4:$U$260=P253)*(Settings!$V$4:$V$260=Q253),0),1),"")</f>
        <v/>
      </c>
      <c r="F253" s="16">
        <f>'ES Breakdown'!AK253</f>
        <v>0</v>
      </c>
      <c r="G253" s="16">
        <f>'ES Breakdown'!AL253</f>
        <v>0</v>
      </c>
      <c r="H253" s="16">
        <f>'ES Breakdown'!AM253</f>
        <v>0</v>
      </c>
      <c r="M253" s="189">
        <f t="shared" si="34"/>
        <v>0</v>
      </c>
      <c r="O253" s="42">
        <v>2</v>
      </c>
      <c r="P253" s="42">
        <v>16</v>
      </c>
      <c r="Q253" s="42">
        <f t="shared" ref="Q253:Q261" si="35">IF(P253=P252,Q252+1,1)</f>
        <v>3</v>
      </c>
    </row>
    <row r="254" spans="2:17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O254)*(Settings!$U$4:$U$260=P254)*(Settings!$V$4:$V$260=Q254),0),1),"")</f>
        <v/>
      </c>
      <c r="F254" s="16">
        <f>'ES Breakdown'!AK254</f>
        <v>0</v>
      </c>
      <c r="G254" s="16">
        <f>'ES Breakdown'!AL254</f>
        <v>0</v>
      </c>
      <c r="H254" s="16">
        <f>'ES Breakdown'!AM254</f>
        <v>0</v>
      </c>
      <c r="M254" s="189">
        <f t="shared" si="34"/>
        <v>0</v>
      </c>
      <c r="O254" s="42">
        <v>2</v>
      </c>
      <c r="P254" s="42">
        <v>16</v>
      </c>
      <c r="Q254" s="42">
        <f t="shared" si="35"/>
        <v>4</v>
      </c>
    </row>
    <row r="255" spans="2:17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O255)*(Settings!$U$4:$U$260=P255)*(Settings!$V$4:$V$260=Q255),0),1),"")</f>
        <v/>
      </c>
      <c r="F255" s="16">
        <f>'ES Breakdown'!AK255</f>
        <v>0</v>
      </c>
      <c r="G255" s="16">
        <f>'ES Breakdown'!AL255</f>
        <v>0</v>
      </c>
      <c r="H255" s="16">
        <f>'ES Breakdown'!AM255</f>
        <v>0</v>
      </c>
      <c r="M255" s="189">
        <f t="shared" si="34"/>
        <v>0</v>
      </c>
      <c r="O255" s="42">
        <v>2</v>
      </c>
      <c r="P255" s="42">
        <v>16</v>
      </c>
      <c r="Q255" s="42">
        <f t="shared" si="35"/>
        <v>5</v>
      </c>
    </row>
    <row r="256" spans="2:17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O256)*(Settings!$U$4:$U$260=P256)*(Settings!$V$4:$V$260=Q256),0),1),"")</f>
        <v/>
      </c>
      <c r="F256" s="16">
        <f>'ES Breakdown'!AK256</f>
        <v>0</v>
      </c>
      <c r="G256" s="16">
        <f>'ES Breakdown'!AL256</f>
        <v>0</v>
      </c>
      <c r="H256" s="16">
        <f>'ES Breakdown'!AM256</f>
        <v>0</v>
      </c>
      <c r="M256" s="189">
        <f t="shared" si="34"/>
        <v>0</v>
      </c>
      <c r="O256" s="42">
        <v>2</v>
      </c>
      <c r="P256" s="42">
        <v>16</v>
      </c>
      <c r="Q256" s="42">
        <f t="shared" si="35"/>
        <v>6</v>
      </c>
    </row>
    <row r="257" spans="2:17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O257)*(Settings!$U$4:$U$260=P257)*(Settings!$V$4:$V$260=Q257),0),1),"")</f>
        <v/>
      </c>
      <c r="F257" s="16">
        <f>'ES Breakdown'!AK257</f>
        <v>0</v>
      </c>
      <c r="G257" s="16">
        <f>'ES Breakdown'!AL257</f>
        <v>0</v>
      </c>
      <c r="H257" s="16">
        <f>'ES Breakdown'!AM257</f>
        <v>0</v>
      </c>
      <c r="M257" s="189">
        <f t="shared" si="34"/>
        <v>0</v>
      </c>
      <c r="O257" s="42">
        <v>2</v>
      </c>
      <c r="P257" s="42">
        <v>16</v>
      </c>
      <c r="Q257" s="42">
        <f t="shared" si="35"/>
        <v>7</v>
      </c>
    </row>
    <row r="258" spans="2:17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O258)*(Settings!$U$4:$U$260=P258)*(Settings!$V$4:$V$260=Q258),0),1),"")</f>
        <v/>
      </c>
      <c r="F258" s="16">
        <f>'ES Breakdown'!AK258</f>
        <v>0</v>
      </c>
      <c r="G258" s="16">
        <f>'ES Breakdown'!AL258</f>
        <v>0</v>
      </c>
      <c r="H258" s="16">
        <f>'ES Breakdown'!AM258</f>
        <v>0</v>
      </c>
      <c r="M258" s="189">
        <f t="shared" si="34"/>
        <v>0</v>
      </c>
      <c r="O258" s="42">
        <v>2</v>
      </c>
      <c r="P258" s="42">
        <v>16</v>
      </c>
      <c r="Q258" s="42">
        <f t="shared" si="35"/>
        <v>8</v>
      </c>
    </row>
    <row r="259" spans="2:17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O259)*(Settings!$U$4:$U$260=P259)*(Settings!$V$4:$V$260=Q259),0),1),"")</f>
        <v/>
      </c>
      <c r="F259" s="16">
        <f>'ES Breakdown'!AK259</f>
        <v>0</v>
      </c>
      <c r="G259" s="16">
        <f>'ES Breakdown'!AL259</f>
        <v>0</v>
      </c>
      <c r="H259" s="16">
        <f>'ES Breakdown'!AM259</f>
        <v>0</v>
      </c>
      <c r="M259" s="189">
        <f t="shared" si="34"/>
        <v>0</v>
      </c>
      <c r="O259" s="42">
        <v>2</v>
      </c>
      <c r="P259" s="42">
        <v>16</v>
      </c>
      <c r="Q259" s="42">
        <f t="shared" si="35"/>
        <v>9</v>
      </c>
    </row>
    <row r="260" spans="2:17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O260)*(Settings!$U$4:$U$260=P260)*(Settings!$V$4:$V$260=Q260),0),1),"")</f>
        <v/>
      </c>
      <c r="F260" s="16">
        <f>'ES Breakdown'!AK260</f>
        <v>0</v>
      </c>
      <c r="G260" s="16">
        <f>'ES Breakdown'!AL260</f>
        <v>0</v>
      </c>
      <c r="H260" s="16">
        <f>'ES Breakdown'!AM260</f>
        <v>0</v>
      </c>
      <c r="M260" s="189">
        <f t="shared" si="34"/>
        <v>0</v>
      </c>
      <c r="O260" s="42">
        <v>2</v>
      </c>
      <c r="P260" s="42">
        <v>16</v>
      </c>
      <c r="Q260" s="42">
        <f t="shared" si="35"/>
        <v>10</v>
      </c>
    </row>
    <row r="261" spans="2:17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O261)*(Settings!$U$4:$U$260=P261)*(Settings!$V$4:$V$260=Q261),0),1),"")</f>
        <v/>
      </c>
      <c r="F261" s="16">
        <f>'ES Breakdown'!AK261</f>
        <v>0</v>
      </c>
      <c r="G261" s="16">
        <f>'ES Breakdown'!AL261</f>
        <v>0</v>
      </c>
      <c r="H261" s="16">
        <f>'ES Breakdown'!AM261</f>
        <v>0</v>
      </c>
      <c r="M261" s="189">
        <f t="shared" si="34"/>
        <v>0</v>
      </c>
      <c r="O261" s="42">
        <v>2</v>
      </c>
      <c r="P261" s="42">
        <v>17</v>
      </c>
      <c r="Q261" s="42">
        <f t="shared" si="35"/>
        <v>1</v>
      </c>
    </row>
    <row r="262" spans="2:17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">
        <f>SUM(F251:F261)</f>
        <v>0</v>
      </c>
      <c r="G262" s="20">
        <f>SUM(G251:G261)</f>
        <v>0</v>
      </c>
      <c r="H262" s="20">
        <f>SUM(H251:H261)</f>
        <v>0</v>
      </c>
      <c r="M262" s="189">
        <f>IF(SUM(M251:M261)=0,0,1)</f>
        <v>0</v>
      </c>
    </row>
    <row r="263" spans="2:17" ht="15" hidden="1" customHeight="1">
      <c r="B263" s="44"/>
      <c r="C263" s="155"/>
      <c r="D263" s="153"/>
      <c r="E263" s="154"/>
      <c r="F263" s="16"/>
      <c r="G263" s="16"/>
      <c r="H263" s="16"/>
      <c r="M263" s="189">
        <f>IF(M262=0,0,1)</f>
        <v>0</v>
      </c>
    </row>
    <row r="264" spans="2:17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O264)*(Settings!$U$4:$U$260=P264)*(Settings!$V$4:$V$260=Q264),0),1),"")</f>
        <v/>
      </c>
      <c r="F264" s="16">
        <f>'ES Breakdown'!AK264</f>
        <v>0</v>
      </c>
      <c r="G264" s="16">
        <f>'ES Breakdown'!AL264</f>
        <v>0</v>
      </c>
      <c r="H264" s="16">
        <f>'ES Breakdown'!AM264</f>
        <v>0</v>
      </c>
      <c r="M264" s="189">
        <f>IF(LEN(E264)&lt;2,0,1)</f>
        <v>0</v>
      </c>
      <c r="O264" s="42">
        <v>2</v>
      </c>
      <c r="P264" s="42">
        <v>18</v>
      </c>
      <c r="Q264" s="42">
        <v>1</v>
      </c>
    </row>
    <row r="265" spans="2:17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O265)*(Settings!$U$4:$U$260=P265)*(Settings!$V$4:$V$260=Q265),0),1),"")</f>
        <v/>
      </c>
      <c r="F265" s="16">
        <f>'ES Breakdown'!AK265</f>
        <v>0</v>
      </c>
      <c r="G265" s="16">
        <f>'ES Breakdown'!AL265</f>
        <v>0</v>
      </c>
      <c r="H265" s="16">
        <f>'ES Breakdown'!AM265</f>
        <v>0</v>
      </c>
      <c r="M265" s="189">
        <f t="shared" ref="M265:M274" si="36">IF(LEN(E265)&lt;2,0,1)</f>
        <v>0</v>
      </c>
      <c r="O265" s="42">
        <v>2</v>
      </c>
      <c r="P265" s="42">
        <v>18</v>
      </c>
      <c r="Q265" s="42">
        <f>IF(P265=P264,Q264+1,1)</f>
        <v>2</v>
      </c>
    </row>
    <row r="266" spans="2:17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O266)*(Settings!$U$4:$U$260=P266)*(Settings!$V$4:$V$260=Q266),0),1),"")</f>
        <v/>
      </c>
      <c r="F266" s="16">
        <f>'ES Breakdown'!AK266</f>
        <v>0</v>
      </c>
      <c r="G266" s="16">
        <f>'ES Breakdown'!AL266</f>
        <v>0</v>
      </c>
      <c r="H266" s="16">
        <f>'ES Breakdown'!AM266</f>
        <v>0</v>
      </c>
      <c r="M266" s="189">
        <f t="shared" si="36"/>
        <v>0</v>
      </c>
      <c r="O266" s="42">
        <v>2</v>
      </c>
      <c r="P266" s="42">
        <v>18</v>
      </c>
      <c r="Q266" s="42">
        <f t="shared" ref="Q266:Q274" si="37">IF(P266=P265,Q265+1,1)</f>
        <v>3</v>
      </c>
    </row>
    <row r="267" spans="2:17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O267)*(Settings!$U$4:$U$260=P267)*(Settings!$V$4:$V$260=Q267),0),1),"")</f>
        <v/>
      </c>
      <c r="F267" s="16">
        <f>'ES Breakdown'!AK267</f>
        <v>0</v>
      </c>
      <c r="G267" s="16">
        <f>'ES Breakdown'!AL267</f>
        <v>0</v>
      </c>
      <c r="H267" s="16">
        <f>'ES Breakdown'!AM267</f>
        <v>0</v>
      </c>
      <c r="M267" s="189">
        <f t="shared" si="36"/>
        <v>0</v>
      </c>
      <c r="O267" s="42">
        <v>2</v>
      </c>
      <c r="P267" s="42">
        <v>18</v>
      </c>
      <c r="Q267" s="42">
        <f t="shared" si="37"/>
        <v>4</v>
      </c>
    </row>
    <row r="268" spans="2:17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O268)*(Settings!$U$4:$U$260=P268)*(Settings!$V$4:$V$260=Q268),0),1),"")</f>
        <v/>
      </c>
      <c r="F268" s="16">
        <f>'ES Breakdown'!AK268</f>
        <v>0</v>
      </c>
      <c r="G268" s="16">
        <f>'ES Breakdown'!AL268</f>
        <v>0</v>
      </c>
      <c r="H268" s="16">
        <f>'ES Breakdown'!AM268</f>
        <v>0</v>
      </c>
      <c r="M268" s="189">
        <f t="shared" si="36"/>
        <v>0</v>
      </c>
      <c r="O268" s="42">
        <v>2</v>
      </c>
      <c r="P268" s="42">
        <v>18</v>
      </c>
      <c r="Q268" s="42">
        <f t="shared" si="37"/>
        <v>5</v>
      </c>
    </row>
    <row r="269" spans="2:17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O269)*(Settings!$U$4:$U$260=P269)*(Settings!$V$4:$V$260=Q269),0),1),"")</f>
        <v/>
      </c>
      <c r="F269" s="16">
        <f>'ES Breakdown'!AK269</f>
        <v>0</v>
      </c>
      <c r="G269" s="16">
        <f>'ES Breakdown'!AL269</f>
        <v>0</v>
      </c>
      <c r="H269" s="16">
        <f>'ES Breakdown'!AM269</f>
        <v>0</v>
      </c>
      <c r="M269" s="189">
        <f t="shared" si="36"/>
        <v>0</v>
      </c>
      <c r="O269" s="42">
        <v>2</v>
      </c>
      <c r="P269" s="42">
        <v>18</v>
      </c>
      <c r="Q269" s="42">
        <f t="shared" si="37"/>
        <v>6</v>
      </c>
    </row>
    <row r="270" spans="2:17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O270)*(Settings!$U$4:$U$260=P270)*(Settings!$V$4:$V$260=Q270),0),1),"")</f>
        <v/>
      </c>
      <c r="F270" s="16">
        <f>'ES Breakdown'!AK270</f>
        <v>0</v>
      </c>
      <c r="G270" s="16">
        <f>'ES Breakdown'!AL270</f>
        <v>0</v>
      </c>
      <c r="H270" s="16">
        <f>'ES Breakdown'!AM270</f>
        <v>0</v>
      </c>
      <c r="M270" s="189">
        <f t="shared" si="36"/>
        <v>0</v>
      </c>
      <c r="O270" s="42">
        <v>2</v>
      </c>
      <c r="P270" s="42">
        <v>18</v>
      </c>
      <c r="Q270" s="42">
        <f t="shared" si="37"/>
        <v>7</v>
      </c>
    </row>
    <row r="271" spans="2:17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O271)*(Settings!$U$4:$U$260=P271)*(Settings!$V$4:$V$260=Q271),0),1),"")</f>
        <v/>
      </c>
      <c r="F271" s="16">
        <f>'ES Breakdown'!AK271</f>
        <v>0</v>
      </c>
      <c r="G271" s="16">
        <f>'ES Breakdown'!AL271</f>
        <v>0</v>
      </c>
      <c r="H271" s="16">
        <f>'ES Breakdown'!AM271</f>
        <v>0</v>
      </c>
      <c r="M271" s="189">
        <f t="shared" si="36"/>
        <v>0</v>
      </c>
      <c r="O271" s="42">
        <v>2</v>
      </c>
      <c r="P271" s="42">
        <v>18</v>
      </c>
      <c r="Q271" s="42">
        <f t="shared" si="37"/>
        <v>8</v>
      </c>
    </row>
    <row r="272" spans="2:17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O272)*(Settings!$U$4:$U$260=P272)*(Settings!$V$4:$V$260=Q272),0),1),"")</f>
        <v/>
      </c>
      <c r="F272" s="16">
        <f>'ES Breakdown'!AK272</f>
        <v>0</v>
      </c>
      <c r="G272" s="16">
        <f>'ES Breakdown'!AL272</f>
        <v>0</v>
      </c>
      <c r="H272" s="16">
        <f>'ES Breakdown'!AM272</f>
        <v>0</v>
      </c>
      <c r="M272" s="189">
        <f t="shared" si="36"/>
        <v>0</v>
      </c>
      <c r="O272" s="42">
        <v>2</v>
      </c>
      <c r="P272" s="42">
        <v>18</v>
      </c>
      <c r="Q272" s="42">
        <f t="shared" si="37"/>
        <v>9</v>
      </c>
    </row>
    <row r="273" spans="2:17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O273)*(Settings!$U$4:$U$260=P273)*(Settings!$V$4:$V$260=Q273),0),1),"")</f>
        <v/>
      </c>
      <c r="F273" s="16">
        <f>'ES Breakdown'!AK273</f>
        <v>0</v>
      </c>
      <c r="G273" s="16">
        <f>'ES Breakdown'!AL273</f>
        <v>0</v>
      </c>
      <c r="H273" s="16">
        <f>'ES Breakdown'!AM273</f>
        <v>0</v>
      </c>
      <c r="M273" s="189">
        <f t="shared" si="36"/>
        <v>0</v>
      </c>
      <c r="O273" s="42">
        <v>2</v>
      </c>
      <c r="P273" s="42">
        <v>18</v>
      </c>
      <c r="Q273" s="42">
        <f t="shared" si="37"/>
        <v>10</v>
      </c>
    </row>
    <row r="274" spans="2:17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O274)*(Settings!$U$4:$U$260=P274)*(Settings!$V$4:$V$260=Q274),0),1),"")</f>
        <v/>
      </c>
      <c r="F274" s="16">
        <f>'ES Breakdown'!AK274</f>
        <v>0</v>
      </c>
      <c r="G274" s="16">
        <f>'ES Breakdown'!AL274</f>
        <v>0</v>
      </c>
      <c r="H274" s="16">
        <f>'ES Breakdown'!AM274</f>
        <v>0</v>
      </c>
      <c r="M274" s="189">
        <f t="shared" si="36"/>
        <v>0</v>
      </c>
      <c r="O274" s="42">
        <v>2</v>
      </c>
      <c r="P274" s="42">
        <v>19</v>
      </c>
      <c r="Q274" s="42">
        <f t="shared" si="37"/>
        <v>1</v>
      </c>
    </row>
    <row r="275" spans="2:17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">
        <f>SUM(F264:F274)</f>
        <v>0</v>
      </c>
      <c r="G275" s="20">
        <f>SUM(G264:G274)</f>
        <v>0</v>
      </c>
      <c r="H275" s="20">
        <f>SUM(H264:H274)</f>
        <v>0</v>
      </c>
      <c r="M275" s="189">
        <f>IF(SUM(M264:M274)=0,0,1)</f>
        <v>0</v>
      </c>
    </row>
    <row r="276" spans="2:17" ht="15" hidden="1" customHeight="1">
      <c r="B276" s="44"/>
      <c r="C276" s="155"/>
      <c r="D276" s="153"/>
      <c r="E276" s="154"/>
      <c r="F276" s="16"/>
      <c r="G276" s="16"/>
      <c r="H276" s="16"/>
      <c r="M276" s="189">
        <f>IF(M275=0,0,1)</f>
        <v>0</v>
      </c>
    </row>
    <row r="277" spans="2:17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O277)*(Settings!$U$4:$U$260=P277)*(Settings!$V$4:$V$260=Q277),0),1),"")</f>
        <v/>
      </c>
      <c r="F277" s="16">
        <f>'ES Breakdown'!AK277</f>
        <v>0</v>
      </c>
      <c r="G277" s="16">
        <f>'ES Breakdown'!AL277</f>
        <v>0</v>
      </c>
      <c r="H277" s="16">
        <f>'ES Breakdown'!AM277</f>
        <v>0</v>
      </c>
      <c r="M277" s="189">
        <f>IF(LEN(E277)&lt;2,0,1)</f>
        <v>0</v>
      </c>
      <c r="O277" s="42">
        <v>2</v>
      </c>
      <c r="P277" s="42">
        <v>20</v>
      </c>
      <c r="Q277" s="42">
        <v>1</v>
      </c>
    </row>
    <row r="278" spans="2:17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O278)*(Settings!$U$4:$U$260=P278)*(Settings!$V$4:$V$260=Q278),0),1),"")</f>
        <v/>
      </c>
      <c r="F278" s="16">
        <f>'ES Breakdown'!AK278</f>
        <v>0</v>
      </c>
      <c r="G278" s="16">
        <f>'ES Breakdown'!AL278</f>
        <v>0</v>
      </c>
      <c r="H278" s="16">
        <f>'ES Breakdown'!AM278</f>
        <v>0</v>
      </c>
      <c r="M278" s="189">
        <f t="shared" ref="M278:M287" si="38">IF(LEN(E278)&lt;2,0,1)</f>
        <v>0</v>
      </c>
      <c r="O278" s="42">
        <v>2</v>
      </c>
      <c r="P278" s="42">
        <v>20</v>
      </c>
      <c r="Q278" s="42">
        <f>IF(P278=P277,Q277+1,1)</f>
        <v>2</v>
      </c>
    </row>
    <row r="279" spans="2:17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O279)*(Settings!$U$4:$U$260=P279)*(Settings!$V$4:$V$260=Q279),0),1),"")</f>
        <v/>
      </c>
      <c r="F279" s="16">
        <f>'ES Breakdown'!AK279</f>
        <v>0</v>
      </c>
      <c r="G279" s="16">
        <f>'ES Breakdown'!AL279</f>
        <v>0</v>
      </c>
      <c r="H279" s="16">
        <f>'ES Breakdown'!AM279</f>
        <v>0</v>
      </c>
      <c r="M279" s="189">
        <f t="shared" si="38"/>
        <v>0</v>
      </c>
      <c r="O279" s="42">
        <v>2</v>
      </c>
      <c r="P279" s="42">
        <v>20</v>
      </c>
      <c r="Q279" s="42">
        <f t="shared" ref="Q279:Q287" si="39">IF(P279=P278,Q278+1,1)</f>
        <v>3</v>
      </c>
    </row>
    <row r="280" spans="2:17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O280)*(Settings!$U$4:$U$260=P280)*(Settings!$V$4:$V$260=Q280),0),1),"")</f>
        <v/>
      </c>
      <c r="F280" s="16">
        <f>'ES Breakdown'!AK280</f>
        <v>0</v>
      </c>
      <c r="G280" s="16">
        <f>'ES Breakdown'!AL280</f>
        <v>0</v>
      </c>
      <c r="H280" s="16">
        <f>'ES Breakdown'!AM280</f>
        <v>0</v>
      </c>
      <c r="M280" s="189">
        <f t="shared" si="38"/>
        <v>0</v>
      </c>
      <c r="O280" s="42">
        <v>2</v>
      </c>
      <c r="P280" s="42">
        <v>20</v>
      </c>
      <c r="Q280" s="42">
        <f t="shared" si="39"/>
        <v>4</v>
      </c>
    </row>
    <row r="281" spans="2:17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O281)*(Settings!$U$4:$U$260=P281)*(Settings!$V$4:$V$260=Q281),0),1),"")</f>
        <v/>
      </c>
      <c r="F281" s="16">
        <f>'ES Breakdown'!AK281</f>
        <v>0</v>
      </c>
      <c r="G281" s="16">
        <f>'ES Breakdown'!AL281</f>
        <v>0</v>
      </c>
      <c r="H281" s="16">
        <f>'ES Breakdown'!AM281</f>
        <v>0</v>
      </c>
      <c r="M281" s="189">
        <f t="shared" si="38"/>
        <v>0</v>
      </c>
      <c r="O281" s="42">
        <v>2</v>
      </c>
      <c r="P281" s="42">
        <v>20</v>
      </c>
      <c r="Q281" s="42">
        <f t="shared" si="39"/>
        <v>5</v>
      </c>
    </row>
    <row r="282" spans="2:17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O282)*(Settings!$U$4:$U$260=P282)*(Settings!$V$4:$V$260=Q282),0),1),"")</f>
        <v/>
      </c>
      <c r="F282" s="16">
        <f>'ES Breakdown'!AK282</f>
        <v>0</v>
      </c>
      <c r="G282" s="16">
        <f>'ES Breakdown'!AL282</f>
        <v>0</v>
      </c>
      <c r="H282" s="16">
        <f>'ES Breakdown'!AM282</f>
        <v>0</v>
      </c>
      <c r="M282" s="189">
        <f t="shared" si="38"/>
        <v>0</v>
      </c>
      <c r="O282" s="42">
        <v>2</v>
      </c>
      <c r="P282" s="42">
        <v>20</v>
      </c>
      <c r="Q282" s="42">
        <f t="shared" si="39"/>
        <v>6</v>
      </c>
    </row>
    <row r="283" spans="2:17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O283)*(Settings!$U$4:$U$260=P283)*(Settings!$V$4:$V$260=Q283),0),1),"")</f>
        <v/>
      </c>
      <c r="F283" s="16">
        <f>'ES Breakdown'!AK283</f>
        <v>0</v>
      </c>
      <c r="G283" s="16">
        <f>'ES Breakdown'!AL283</f>
        <v>0</v>
      </c>
      <c r="H283" s="16">
        <f>'ES Breakdown'!AM283</f>
        <v>0</v>
      </c>
      <c r="M283" s="189">
        <f t="shared" si="38"/>
        <v>0</v>
      </c>
      <c r="O283" s="42">
        <v>2</v>
      </c>
      <c r="P283" s="42">
        <v>20</v>
      </c>
      <c r="Q283" s="42">
        <f t="shared" si="39"/>
        <v>7</v>
      </c>
    </row>
    <row r="284" spans="2:17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O284)*(Settings!$U$4:$U$260=P284)*(Settings!$V$4:$V$260=Q284),0),1),"")</f>
        <v/>
      </c>
      <c r="F284" s="16">
        <f>'ES Breakdown'!AK284</f>
        <v>0</v>
      </c>
      <c r="G284" s="16">
        <f>'ES Breakdown'!AL284</f>
        <v>0</v>
      </c>
      <c r="H284" s="16">
        <f>'ES Breakdown'!AM284</f>
        <v>0</v>
      </c>
      <c r="M284" s="189">
        <f t="shared" si="38"/>
        <v>0</v>
      </c>
      <c r="O284" s="42">
        <v>2</v>
      </c>
      <c r="P284" s="42">
        <v>20</v>
      </c>
      <c r="Q284" s="42">
        <f t="shared" si="39"/>
        <v>8</v>
      </c>
    </row>
    <row r="285" spans="2:17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O285)*(Settings!$U$4:$U$260=P285)*(Settings!$V$4:$V$260=Q285),0),1),"")</f>
        <v/>
      </c>
      <c r="F285" s="16">
        <f>'ES Breakdown'!AK285</f>
        <v>0</v>
      </c>
      <c r="G285" s="16">
        <f>'ES Breakdown'!AL285</f>
        <v>0</v>
      </c>
      <c r="H285" s="16">
        <f>'ES Breakdown'!AM285</f>
        <v>0</v>
      </c>
      <c r="M285" s="189">
        <f t="shared" si="38"/>
        <v>0</v>
      </c>
      <c r="O285" s="42">
        <v>2</v>
      </c>
      <c r="P285" s="42">
        <v>20</v>
      </c>
      <c r="Q285" s="42">
        <f t="shared" si="39"/>
        <v>9</v>
      </c>
    </row>
    <row r="286" spans="2:17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O286)*(Settings!$U$4:$U$260=P286)*(Settings!$V$4:$V$260=Q286),0),1),"")</f>
        <v/>
      </c>
      <c r="F286" s="16">
        <f>'ES Breakdown'!AK286</f>
        <v>0</v>
      </c>
      <c r="G286" s="16">
        <f>'ES Breakdown'!AL286</f>
        <v>0</v>
      </c>
      <c r="H286" s="16">
        <f>'ES Breakdown'!AM286</f>
        <v>0</v>
      </c>
      <c r="M286" s="189">
        <f t="shared" si="38"/>
        <v>0</v>
      </c>
      <c r="O286" s="42">
        <v>2</v>
      </c>
      <c r="P286" s="42">
        <v>20</v>
      </c>
      <c r="Q286" s="42">
        <f t="shared" si="39"/>
        <v>10</v>
      </c>
    </row>
    <row r="287" spans="2:17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O287)*(Settings!$U$4:$U$260=P287)*(Settings!$V$4:$V$260=Q287),0),1),"")</f>
        <v/>
      </c>
      <c r="F287" s="16">
        <f>'ES Breakdown'!AK287</f>
        <v>0</v>
      </c>
      <c r="G287" s="16">
        <f>'ES Breakdown'!AL287</f>
        <v>0</v>
      </c>
      <c r="H287" s="16">
        <f>'ES Breakdown'!AM287</f>
        <v>0</v>
      </c>
      <c r="M287" s="189">
        <f t="shared" si="38"/>
        <v>0</v>
      </c>
      <c r="O287" s="42">
        <v>2</v>
      </c>
      <c r="P287" s="42">
        <v>21</v>
      </c>
      <c r="Q287" s="42">
        <f t="shared" si="39"/>
        <v>1</v>
      </c>
    </row>
    <row r="288" spans="2:17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">
        <f>SUM(F277:F287)</f>
        <v>0</v>
      </c>
      <c r="G288" s="20">
        <f>SUM(G277:G287)</f>
        <v>0</v>
      </c>
      <c r="H288" s="20">
        <f>SUM(H277:H287)</f>
        <v>0</v>
      </c>
      <c r="M288" s="189">
        <f>IF(SUM(M277:M287)=0,0,1)</f>
        <v>0</v>
      </c>
    </row>
    <row r="289" spans="2:17" ht="15" hidden="1" customHeight="1">
      <c r="B289" s="44"/>
      <c r="C289" s="155"/>
      <c r="D289" s="153"/>
      <c r="E289" s="154"/>
      <c r="F289" s="16"/>
      <c r="G289" s="16"/>
      <c r="H289" s="16"/>
      <c r="M289" s="189">
        <v>0</v>
      </c>
    </row>
    <row r="290" spans="2:17" ht="15" customHeight="1">
      <c r="B290" s="44"/>
      <c r="C290" s="48" t="s">
        <v>122</v>
      </c>
      <c r="D290" s="49"/>
      <c r="E290" s="50"/>
      <c r="F290" s="351">
        <f>F153+F154+F155+F156+F157+F171+F184+F197+F210+F223+F236+F249+F262+F275+F288</f>
        <v>6202161</v>
      </c>
      <c r="G290" s="351">
        <f>G153+G154+G155+G156+G157+G171+G184+G197+G210+G223+G236+G249+G262+G275+G288</f>
        <v>6461028</v>
      </c>
      <c r="H290" s="351">
        <f>H153+H154+H155+H156+H157+H171+H184+H197+H210+H223+H236+H249+H262+H275+H288</f>
        <v>6753273</v>
      </c>
      <c r="M290" s="189">
        <v>1</v>
      </c>
    </row>
    <row r="291" spans="2:17" ht="15" customHeight="1">
      <c r="B291" s="44"/>
      <c r="C291" s="155"/>
      <c r="D291" s="153"/>
      <c r="E291" s="154"/>
      <c r="F291" s="347"/>
      <c r="G291" s="347"/>
      <c r="H291" s="347"/>
      <c r="M291" s="189">
        <v>1</v>
      </c>
    </row>
    <row r="292" spans="2:17" ht="15" customHeight="1">
      <c r="B292" s="44"/>
      <c r="C292" s="161" t="s">
        <v>123</v>
      </c>
      <c r="D292" s="153"/>
      <c r="E292" s="154"/>
      <c r="F292" s="352"/>
      <c r="G292" s="352"/>
      <c r="H292" s="352"/>
      <c r="M292" s="189">
        <v>1</v>
      </c>
    </row>
    <row r="293" spans="2:17" ht="15" customHeight="1">
      <c r="B293" s="44"/>
      <c r="C293" s="152">
        <v>0</v>
      </c>
      <c r="D293" s="153"/>
      <c r="E293" s="154"/>
      <c r="F293" s="352"/>
      <c r="G293" s="352"/>
      <c r="H293" s="352"/>
      <c r="M293" s="189">
        <v>1</v>
      </c>
    </row>
    <row r="294" spans="2:17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O294)*(Settings!$U$4:$U$260=P294)*(Settings!$V$4:$V$260=Q294),0),1),"")</f>
        <v>City of Ekurhuleni</v>
      </c>
      <c r="F294" s="347">
        <f>'ES Breakdown'!AK294</f>
        <v>5950244</v>
      </c>
      <c r="G294" s="347">
        <f>'ES Breakdown'!AL294</f>
        <v>6319198</v>
      </c>
      <c r="H294" s="347">
        <f>'ES Breakdown'!AM294</f>
        <v>6604955</v>
      </c>
      <c r="M294" s="189">
        <f>IF(LEN(E294)&lt;2,0,1)</f>
        <v>1</v>
      </c>
      <c r="O294" s="42">
        <v>3</v>
      </c>
      <c r="P294" s="42">
        <v>1</v>
      </c>
      <c r="Q294" s="42">
        <v>1</v>
      </c>
    </row>
    <row r="295" spans="2:17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O295)*(Settings!$U$4:$U$260=P295)*(Settings!$V$4:$V$260=Q295),0),1),"")</f>
        <v>City of Johannesburg</v>
      </c>
      <c r="F295" s="347">
        <f>'ES Breakdown'!AK295</f>
        <v>8140146</v>
      </c>
      <c r="G295" s="347">
        <f>'ES Breakdown'!AL295</f>
        <v>8644888</v>
      </c>
      <c r="H295" s="347">
        <f>'ES Breakdown'!AM295</f>
        <v>9035815</v>
      </c>
      <c r="M295" s="189">
        <f>IF(LEN(E295)&lt;2,0,1)</f>
        <v>1</v>
      </c>
      <c r="O295" s="42">
        <v>3</v>
      </c>
      <c r="P295" s="42">
        <v>1</v>
      </c>
      <c r="Q295" s="42">
        <f>IF(P295=P294,Q294+1,1)</f>
        <v>2</v>
      </c>
    </row>
    <row r="296" spans="2:17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O296)*(Settings!$U$4:$U$260=P296)*(Settings!$V$4:$V$260=Q296),0),1),"")</f>
        <v>City of Tshwane</v>
      </c>
      <c r="F296" s="347">
        <f>'ES Breakdown'!AK296</f>
        <v>4609036</v>
      </c>
      <c r="G296" s="347">
        <f>'ES Breakdown'!AL296</f>
        <v>4894827</v>
      </c>
      <c r="H296" s="347">
        <f>'ES Breakdown'!AM296</f>
        <v>5116174</v>
      </c>
      <c r="M296" s="189">
        <f>IF(LEN(E296)&lt;2,0,1)</f>
        <v>1</v>
      </c>
      <c r="O296" s="42">
        <v>3</v>
      </c>
      <c r="P296" s="42">
        <v>1</v>
      </c>
      <c r="Q296" s="42">
        <f>IF(P296=P295,Q295+1,1)</f>
        <v>3</v>
      </c>
    </row>
    <row r="297" spans="2:17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O297)*(Settings!$U$4:$U$260=P297)*(Settings!$V$4:$V$260=Q297),0),1),"")</f>
        <v/>
      </c>
      <c r="F297" s="16">
        <f>'ES Breakdown'!AK297</f>
        <v>0</v>
      </c>
      <c r="G297" s="16">
        <f>'ES Breakdown'!AL297</f>
        <v>0</v>
      </c>
      <c r="H297" s="16">
        <f>'ES Breakdown'!AM297</f>
        <v>0</v>
      </c>
      <c r="M297" s="189">
        <f>IF(LEN(E297)&lt;2,0,1)</f>
        <v>0</v>
      </c>
      <c r="O297" s="42">
        <v>3</v>
      </c>
      <c r="P297" s="42">
        <v>1</v>
      </c>
      <c r="Q297" s="42">
        <f>IF(P297=P296,Q296+1,1)</f>
        <v>4</v>
      </c>
    </row>
    <row r="298" spans="2:17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O298)*(Settings!$U$4:$U$260=P298)*(Settings!$V$4:$V$260=Q298),0),1),"")</f>
        <v/>
      </c>
      <c r="F298" s="16">
        <f>'ES Breakdown'!AK298</f>
        <v>0</v>
      </c>
      <c r="G298" s="16">
        <f>'ES Breakdown'!AL298</f>
        <v>0</v>
      </c>
      <c r="H298" s="16">
        <f>'ES Breakdown'!AM298</f>
        <v>0</v>
      </c>
      <c r="M298" s="189">
        <f>IF(LEN(E298)&lt;2,0,1)</f>
        <v>0</v>
      </c>
      <c r="O298" s="42">
        <v>3</v>
      </c>
      <c r="P298" s="42">
        <v>1</v>
      </c>
      <c r="Q298" s="42">
        <f>IF(P298=P297,Q297+1,1)</f>
        <v>5</v>
      </c>
    </row>
    <row r="299" spans="2:17" ht="5.25" customHeight="1">
      <c r="B299" s="44"/>
      <c r="C299" s="187"/>
      <c r="D299" s="156"/>
      <c r="E299" s="157"/>
      <c r="F299" s="350"/>
      <c r="G299" s="350"/>
      <c r="H299" s="350"/>
      <c r="M299" s="189">
        <f>IF(SUM(M294:M298)=0,0,1)</f>
        <v>1</v>
      </c>
    </row>
    <row r="300" spans="2:17" ht="15" customHeight="1">
      <c r="B300" s="44"/>
      <c r="C300" s="155"/>
      <c r="D300" s="153"/>
      <c r="E300" s="154"/>
      <c r="F300" s="347"/>
      <c r="G300" s="347"/>
      <c r="H300" s="347"/>
      <c r="M300" s="189">
        <f>IF(M299=0,0,1)</f>
        <v>1</v>
      </c>
    </row>
    <row r="301" spans="2:17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O301)*(Settings!$U$4:$U$260=P301)*(Settings!$V$4:$V$260=Q301),0),1),"")</f>
        <v>Emfuleni</v>
      </c>
      <c r="F301" s="347">
        <f>'ES Breakdown'!AK301</f>
        <v>1222371</v>
      </c>
      <c r="G301" s="347">
        <f>'ES Breakdown'!AL301</f>
        <v>1293303</v>
      </c>
      <c r="H301" s="347">
        <f>'ES Breakdown'!AM301</f>
        <v>1351803</v>
      </c>
      <c r="M301" s="189">
        <f>IF(LEN(E301)&lt;2,0,1)</f>
        <v>1</v>
      </c>
      <c r="O301" s="42">
        <v>3</v>
      </c>
      <c r="P301" s="42">
        <v>2</v>
      </c>
      <c r="Q301" s="42">
        <v>1</v>
      </c>
    </row>
    <row r="302" spans="2:17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O302)*(Settings!$U$4:$U$260=P302)*(Settings!$V$4:$V$260=Q302),0),1),"")</f>
        <v>Midvaal</v>
      </c>
      <c r="F302" s="347">
        <f>'ES Breakdown'!AK302</f>
        <v>184733</v>
      </c>
      <c r="G302" s="347">
        <f>'ES Breakdown'!AL302</f>
        <v>196031</v>
      </c>
      <c r="H302" s="347">
        <f>'ES Breakdown'!AM302</f>
        <v>204856</v>
      </c>
      <c r="M302" s="189">
        <f t="shared" ref="M302:M311" si="40">IF(LEN(E302)&lt;2,0,1)</f>
        <v>1</v>
      </c>
      <c r="O302" s="42">
        <v>3</v>
      </c>
      <c r="P302" s="42">
        <v>2</v>
      </c>
      <c r="Q302" s="42">
        <f>IF(P302=P301,Q301+1,1)</f>
        <v>2</v>
      </c>
    </row>
    <row r="303" spans="2:17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O303)*(Settings!$U$4:$U$260=P303)*(Settings!$V$4:$V$260=Q303),0),1),"")</f>
        <v>Lesedi</v>
      </c>
      <c r="F303" s="347">
        <f>'ES Breakdown'!AK303</f>
        <v>229875</v>
      </c>
      <c r="G303" s="347">
        <f>'ES Breakdown'!AL303</f>
        <v>241409</v>
      </c>
      <c r="H303" s="347">
        <f>'ES Breakdown'!AM303</f>
        <v>252299</v>
      </c>
      <c r="M303" s="189">
        <f t="shared" si="40"/>
        <v>1</v>
      </c>
      <c r="O303" s="42">
        <v>3</v>
      </c>
      <c r="P303" s="42">
        <v>2</v>
      </c>
      <c r="Q303" s="42">
        <f t="shared" ref="Q303:Q311" si="41">IF(P303=P302,Q302+1,1)</f>
        <v>3</v>
      </c>
    </row>
    <row r="304" spans="2:17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O304)*(Settings!$U$4:$U$260=P304)*(Settings!$V$4:$V$260=Q304),0),1),"")</f>
        <v/>
      </c>
      <c r="F304" s="16">
        <f>'ES Breakdown'!AK304</f>
        <v>0</v>
      </c>
      <c r="G304" s="16">
        <f>'ES Breakdown'!AL304</f>
        <v>0</v>
      </c>
      <c r="H304" s="16">
        <f>'ES Breakdown'!AM304</f>
        <v>0</v>
      </c>
      <c r="M304" s="189">
        <f t="shared" si="40"/>
        <v>0</v>
      </c>
      <c r="O304" s="42">
        <v>3</v>
      </c>
      <c r="P304" s="42">
        <v>2</v>
      </c>
      <c r="Q304" s="42">
        <f t="shared" si="41"/>
        <v>4</v>
      </c>
    </row>
    <row r="305" spans="2:17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O305)*(Settings!$U$4:$U$260=P305)*(Settings!$V$4:$V$260=Q305),0),1),"")</f>
        <v/>
      </c>
      <c r="F305" s="16">
        <f>'ES Breakdown'!AK305</f>
        <v>0</v>
      </c>
      <c r="G305" s="16">
        <f>'ES Breakdown'!AL305</f>
        <v>0</v>
      </c>
      <c r="H305" s="16">
        <f>'ES Breakdown'!AM305</f>
        <v>0</v>
      </c>
      <c r="M305" s="189">
        <f t="shared" si="40"/>
        <v>0</v>
      </c>
      <c r="O305" s="42">
        <v>3</v>
      </c>
      <c r="P305" s="42">
        <v>2</v>
      </c>
      <c r="Q305" s="42">
        <f t="shared" si="41"/>
        <v>5</v>
      </c>
    </row>
    <row r="306" spans="2:17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O306)*(Settings!$U$4:$U$260=P306)*(Settings!$V$4:$V$260=Q306),0),1),"")</f>
        <v/>
      </c>
      <c r="F306" s="16">
        <f>'ES Breakdown'!AK306</f>
        <v>0</v>
      </c>
      <c r="G306" s="16">
        <f>'ES Breakdown'!AL306</f>
        <v>0</v>
      </c>
      <c r="H306" s="16">
        <f>'ES Breakdown'!AM306</f>
        <v>0</v>
      </c>
      <c r="M306" s="189">
        <f t="shared" si="40"/>
        <v>0</v>
      </c>
      <c r="O306" s="42">
        <v>3</v>
      </c>
      <c r="P306" s="42">
        <v>2</v>
      </c>
      <c r="Q306" s="42">
        <f t="shared" si="41"/>
        <v>6</v>
      </c>
    </row>
    <row r="307" spans="2:17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O307)*(Settings!$U$4:$U$260=P307)*(Settings!$V$4:$V$260=Q307),0),1),"")</f>
        <v/>
      </c>
      <c r="F307" s="16">
        <f>'ES Breakdown'!AK307</f>
        <v>0</v>
      </c>
      <c r="G307" s="16">
        <f>'ES Breakdown'!AL307</f>
        <v>0</v>
      </c>
      <c r="H307" s="16">
        <f>'ES Breakdown'!AM307</f>
        <v>0</v>
      </c>
      <c r="M307" s="189">
        <f t="shared" si="40"/>
        <v>0</v>
      </c>
      <c r="O307" s="42">
        <v>3</v>
      </c>
      <c r="P307" s="42">
        <v>2</v>
      </c>
      <c r="Q307" s="42">
        <f t="shared" si="41"/>
        <v>7</v>
      </c>
    </row>
    <row r="308" spans="2:17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O308)*(Settings!$U$4:$U$260=P308)*(Settings!$V$4:$V$260=Q308),0),1),"")</f>
        <v/>
      </c>
      <c r="F308" s="16">
        <f>'ES Breakdown'!AK308</f>
        <v>0</v>
      </c>
      <c r="G308" s="16">
        <f>'ES Breakdown'!AL308</f>
        <v>0</v>
      </c>
      <c r="H308" s="16">
        <f>'ES Breakdown'!AM308</f>
        <v>0</v>
      </c>
      <c r="M308" s="189">
        <f t="shared" si="40"/>
        <v>0</v>
      </c>
      <c r="O308" s="42">
        <v>3</v>
      </c>
      <c r="P308" s="42">
        <v>2</v>
      </c>
      <c r="Q308" s="42">
        <f t="shared" si="41"/>
        <v>8</v>
      </c>
    </row>
    <row r="309" spans="2:17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O309)*(Settings!$U$4:$U$260=P309)*(Settings!$V$4:$V$260=Q309),0),1),"")</f>
        <v/>
      </c>
      <c r="F309" s="16">
        <f>'ES Breakdown'!AK309</f>
        <v>0</v>
      </c>
      <c r="G309" s="16">
        <f>'ES Breakdown'!AL309</f>
        <v>0</v>
      </c>
      <c r="H309" s="16">
        <f>'ES Breakdown'!AM309</f>
        <v>0</v>
      </c>
      <c r="M309" s="189">
        <f t="shared" si="40"/>
        <v>0</v>
      </c>
      <c r="O309" s="42">
        <v>3</v>
      </c>
      <c r="P309" s="42">
        <v>2</v>
      </c>
      <c r="Q309" s="42">
        <f t="shared" si="41"/>
        <v>9</v>
      </c>
    </row>
    <row r="310" spans="2:17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O310)*(Settings!$U$4:$U$260=P310)*(Settings!$V$4:$V$260=Q310),0),1),"")</f>
        <v/>
      </c>
      <c r="F310" s="16">
        <f>'ES Breakdown'!AK310</f>
        <v>0</v>
      </c>
      <c r="G310" s="16">
        <f>'ES Breakdown'!AL310</f>
        <v>0</v>
      </c>
      <c r="H310" s="16">
        <f>'ES Breakdown'!AM310</f>
        <v>0</v>
      </c>
      <c r="M310" s="189">
        <f t="shared" si="40"/>
        <v>0</v>
      </c>
      <c r="O310" s="42">
        <v>3</v>
      </c>
      <c r="P310" s="42">
        <v>2</v>
      </c>
      <c r="Q310" s="42">
        <f t="shared" si="41"/>
        <v>10</v>
      </c>
    </row>
    <row r="311" spans="2:17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O311)*(Settings!$U$4:$U$260=P311)*(Settings!$V$4:$V$260=Q311),0),1),"")</f>
        <v>Sedibeng District Municipality</v>
      </c>
      <c r="F311" s="347">
        <f>'ES Breakdown'!AK311</f>
        <v>320303</v>
      </c>
      <c r="G311" s="347">
        <f>'ES Breakdown'!AL311</f>
        <v>332642</v>
      </c>
      <c r="H311" s="347">
        <f>'ES Breakdown'!AM311</f>
        <v>347690</v>
      </c>
      <c r="M311" s="189">
        <f t="shared" si="40"/>
        <v>1</v>
      </c>
      <c r="O311" s="42">
        <v>3</v>
      </c>
      <c r="P311" s="42">
        <v>3</v>
      </c>
      <c r="Q311" s="42">
        <f t="shared" si="41"/>
        <v>1</v>
      </c>
    </row>
    <row r="312" spans="2:17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351">
        <f>SUM(F301:F311)</f>
        <v>1957282</v>
      </c>
      <c r="G312" s="351">
        <f>SUM(G301:G311)</f>
        <v>2063385</v>
      </c>
      <c r="H312" s="351">
        <f>SUM(H301:H311)</f>
        <v>2156648</v>
      </c>
      <c r="M312" s="189">
        <f>IF(SUM(M301:M311)=0,0,1)</f>
        <v>1</v>
      </c>
    </row>
    <row r="313" spans="2:17" ht="15" customHeight="1">
      <c r="B313" s="44"/>
      <c r="C313" s="155"/>
      <c r="D313" s="153"/>
      <c r="E313" s="154"/>
      <c r="F313" s="347"/>
      <c r="G313" s="347"/>
      <c r="H313" s="347"/>
      <c r="M313" s="189">
        <f>IF(M312=0,0,1)</f>
        <v>1</v>
      </c>
    </row>
    <row r="314" spans="2:17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O314)*(Settings!$U$4:$U$260=P314)*(Settings!$V$4:$V$260=Q314),0),1),"")</f>
        <v>Mogale City</v>
      </c>
      <c r="F314" s="347">
        <f>'ES Breakdown'!AK314</f>
        <v>696434</v>
      </c>
      <c r="G314" s="347">
        <f>'ES Breakdown'!AL314</f>
        <v>739617</v>
      </c>
      <c r="H314" s="347">
        <f>'ES Breakdown'!AM314</f>
        <v>773063</v>
      </c>
      <c r="M314" s="189">
        <f>IF(LEN(E314)&lt;2,0,1)</f>
        <v>1</v>
      </c>
      <c r="O314" s="42">
        <v>3</v>
      </c>
      <c r="P314" s="42">
        <v>4</v>
      </c>
      <c r="Q314" s="42">
        <v>1</v>
      </c>
    </row>
    <row r="315" spans="2:17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O315)*(Settings!$U$4:$U$260=P315)*(Settings!$V$4:$V$260=Q315),0),1),"")</f>
        <v>Merafong City</v>
      </c>
      <c r="F315" s="347">
        <f>'ES Breakdown'!AK315</f>
        <v>326415</v>
      </c>
      <c r="G315" s="347">
        <f>'ES Breakdown'!AL315</f>
        <v>345087</v>
      </c>
      <c r="H315" s="347">
        <f>'ES Breakdown'!AM315</f>
        <v>360697</v>
      </c>
      <c r="M315" s="189">
        <f t="shared" ref="M315:M324" si="42">IF(LEN(E315)&lt;2,0,1)</f>
        <v>1</v>
      </c>
      <c r="O315" s="42">
        <v>3</v>
      </c>
      <c r="P315" s="42">
        <v>4</v>
      </c>
      <c r="Q315" s="42">
        <f>IF(P315=P314,Q314+1,1)</f>
        <v>2</v>
      </c>
    </row>
    <row r="316" spans="2:17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O316)*(Settings!$U$4:$U$260=P316)*(Settings!$V$4:$V$260=Q316),0),1),"")</f>
        <v>Rand West City</v>
      </c>
      <c r="F316" s="347">
        <f>'ES Breakdown'!AK316</f>
        <v>497947</v>
      </c>
      <c r="G316" s="347">
        <f>'ES Breakdown'!AL316</f>
        <v>526106</v>
      </c>
      <c r="H316" s="347">
        <f>'ES Breakdown'!AM316</f>
        <v>549906</v>
      </c>
      <c r="M316" s="189">
        <f t="shared" si="42"/>
        <v>1</v>
      </c>
      <c r="O316" s="42">
        <v>3</v>
      </c>
      <c r="P316" s="42">
        <v>4</v>
      </c>
      <c r="Q316" s="42">
        <f t="shared" ref="Q316:Q324" si="43">IF(P316=P315,Q315+1,1)</f>
        <v>3</v>
      </c>
    </row>
    <row r="317" spans="2:17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O317)*(Settings!$U$4:$U$260=P317)*(Settings!$V$4:$V$260=Q317),0),1),"")</f>
        <v/>
      </c>
      <c r="F317" s="16">
        <f>'ES Breakdown'!AK317</f>
        <v>0</v>
      </c>
      <c r="G317" s="16">
        <f>'ES Breakdown'!AL317</f>
        <v>0</v>
      </c>
      <c r="H317" s="16">
        <f>'ES Breakdown'!AM317</f>
        <v>0</v>
      </c>
      <c r="M317" s="189">
        <f t="shared" si="42"/>
        <v>0</v>
      </c>
      <c r="O317" s="42">
        <v>3</v>
      </c>
      <c r="P317" s="42">
        <v>4</v>
      </c>
      <c r="Q317" s="42">
        <f t="shared" si="43"/>
        <v>4</v>
      </c>
    </row>
    <row r="318" spans="2:17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O318)*(Settings!$U$4:$U$260=P318)*(Settings!$V$4:$V$260=Q318),0),1),"")</f>
        <v/>
      </c>
      <c r="F318" s="16">
        <f>'ES Breakdown'!AK318</f>
        <v>0</v>
      </c>
      <c r="G318" s="16">
        <f>'ES Breakdown'!AL318</f>
        <v>0</v>
      </c>
      <c r="H318" s="16">
        <f>'ES Breakdown'!AM318</f>
        <v>0</v>
      </c>
      <c r="M318" s="189">
        <f t="shared" si="42"/>
        <v>0</v>
      </c>
      <c r="O318" s="42">
        <v>3</v>
      </c>
      <c r="P318" s="42">
        <v>4</v>
      </c>
      <c r="Q318" s="42">
        <f t="shared" si="43"/>
        <v>5</v>
      </c>
    </row>
    <row r="319" spans="2:17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O319)*(Settings!$U$4:$U$260=P319)*(Settings!$V$4:$V$260=Q319),0),1),"")</f>
        <v/>
      </c>
      <c r="F319" s="16">
        <f>'ES Breakdown'!AK319</f>
        <v>0</v>
      </c>
      <c r="G319" s="16">
        <f>'ES Breakdown'!AL319</f>
        <v>0</v>
      </c>
      <c r="H319" s="16">
        <f>'ES Breakdown'!AM319</f>
        <v>0</v>
      </c>
      <c r="M319" s="189">
        <f t="shared" si="42"/>
        <v>0</v>
      </c>
      <c r="O319" s="42">
        <v>3</v>
      </c>
      <c r="P319" s="42">
        <v>4</v>
      </c>
      <c r="Q319" s="42">
        <f t="shared" si="43"/>
        <v>6</v>
      </c>
    </row>
    <row r="320" spans="2:17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O320)*(Settings!$U$4:$U$260=P320)*(Settings!$V$4:$V$260=Q320),0),1),"")</f>
        <v/>
      </c>
      <c r="F320" s="16">
        <f>'ES Breakdown'!AK320</f>
        <v>0</v>
      </c>
      <c r="G320" s="16">
        <f>'ES Breakdown'!AL320</f>
        <v>0</v>
      </c>
      <c r="H320" s="16">
        <f>'ES Breakdown'!AM320</f>
        <v>0</v>
      </c>
      <c r="M320" s="189">
        <f t="shared" si="42"/>
        <v>0</v>
      </c>
      <c r="O320" s="42">
        <v>3</v>
      </c>
      <c r="P320" s="42">
        <v>4</v>
      </c>
      <c r="Q320" s="42">
        <f t="shared" si="43"/>
        <v>7</v>
      </c>
    </row>
    <row r="321" spans="2:17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O321)*(Settings!$U$4:$U$260=P321)*(Settings!$V$4:$V$260=Q321),0),1),"")</f>
        <v/>
      </c>
      <c r="F321" s="16">
        <f>'ES Breakdown'!AK321</f>
        <v>0</v>
      </c>
      <c r="G321" s="16">
        <f>'ES Breakdown'!AL321</f>
        <v>0</v>
      </c>
      <c r="H321" s="16">
        <f>'ES Breakdown'!AM321</f>
        <v>0</v>
      </c>
      <c r="M321" s="189">
        <f t="shared" si="42"/>
        <v>0</v>
      </c>
      <c r="O321" s="42">
        <v>3</v>
      </c>
      <c r="P321" s="42">
        <v>4</v>
      </c>
      <c r="Q321" s="42">
        <f t="shared" si="43"/>
        <v>8</v>
      </c>
    </row>
    <row r="322" spans="2:17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O322)*(Settings!$U$4:$U$260=P322)*(Settings!$V$4:$V$260=Q322),0),1),"")</f>
        <v/>
      </c>
      <c r="F322" s="16">
        <f>'ES Breakdown'!AK322</f>
        <v>0</v>
      </c>
      <c r="G322" s="16">
        <f>'ES Breakdown'!AL322</f>
        <v>0</v>
      </c>
      <c r="H322" s="16">
        <f>'ES Breakdown'!AM322</f>
        <v>0</v>
      </c>
      <c r="M322" s="189">
        <f t="shared" si="42"/>
        <v>0</v>
      </c>
      <c r="O322" s="42">
        <v>3</v>
      </c>
      <c r="P322" s="42">
        <v>4</v>
      </c>
      <c r="Q322" s="42">
        <f t="shared" si="43"/>
        <v>9</v>
      </c>
    </row>
    <row r="323" spans="2:17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O323)*(Settings!$U$4:$U$260=P323)*(Settings!$V$4:$V$260=Q323),0),1),"")</f>
        <v/>
      </c>
      <c r="F323" s="16">
        <f>'ES Breakdown'!AK323</f>
        <v>0</v>
      </c>
      <c r="G323" s="16">
        <f>'ES Breakdown'!AL323</f>
        <v>0</v>
      </c>
      <c r="H323" s="16">
        <f>'ES Breakdown'!AM323</f>
        <v>0</v>
      </c>
      <c r="M323" s="189">
        <f t="shared" si="42"/>
        <v>0</v>
      </c>
      <c r="O323" s="42">
        <v>3</v>
      </c>
      <c r="P323" s="42">
        <v>4</v>
      </c>
      <c r="Q323" s="42">
        <f t="shared" si="43"/>
        <v>10</v>
      </c>
    </row>
    <row r="324" spans="2:17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O324)*(Settings!$U$4:$U$260=P324)*(Settings!$V$4:$V$260=Q324),0),1),"")</f>
        <v>West Rand District Municipality</v>
      </c>
      <c r="F324" s="347">
        <f>'ES Breakdown'!AK324</f>
        <v>251142</v>
      </c>
      <c r="G324" s="347">
        <f>'ES Breakdown'!AL324</f>
        <v>259638</v>
      </c>
      <c r="H324" s="347">
        <f>'ES Breakdown'!AM324</f>
        <v>271389</v>
      </c>
      <c r="M324" s="189">
        <f t="shared" si="42"/>
        <v>1</v>
      </c>
      <c r="O324" s="42">
        <v>3</v>
      </c>
      <c r="P324" s="42">
        <v>5</v>
      </c>
      <c r="Q324" s="42">
        <f t="shared" si="43"/>
        <v>1</v>
      </c>
    </row>
    <row r="325" spans="2:17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351">
        <f>SUM(F314:F324)</f>
        <v>1771938</v>
      </c>
      <c r="G325" s="351">
        <f>SUM(G314:G324)</f>
        <v>1870448</v>
      </c>
      <c r="H325" s="351">
        <f>SUM(H314:H324)</f>
        <v>1955055</v>
      </c>
      <c r="M325" s="189">
        <f>IF(SUM(M314:M324)=0,0,1)</f>
        <v>1</v>
      </c>
    </row>
    <row r="326" spans="2:17" ht="15" customHeight="1">
      <c r="B326" s="44"/>
      <c r="C326" s="155"/>
      <c r="D326" s="153"/>
      <c r="E326" s="154"/>
      <c r="F326" s="347"/>
      <c r="G326" s="347"/>
      <c r="H326" s="347"/>
      <c r="M326" s="189">
        <f>IF(M325=0,0,1)</f>
        <v>1</v>
      </c>
    </row>
    <row r="327" spans="2:17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O327)*(Settings!$U$4:$U$260=P327)*(Settings!$V$4:$V$260=Q327),0),1),"")</f>
        <v/>
      </c>
      <c r="F327" s="16">
        <f>'ES Breakdown'!AK327</f>
        <v>0</v>
      </c>
      <c r="G327" s="16">
        <f>'ES Breakdown'!AL327</f>
        <v>0</v>
      </c>
      <c r="H327" s="16">
        <f>'ES Breakdown'!AM327</f>
        <v>0</v>
      </c>
      <c r="M327" s="189">
        <f>IF(LEN(E327)&lt;2,0,1)</f>
        <v>0</v>
      </c>
      <c r="O327" s="42">
        <v>3</v>
      </c>
      <c r="P327" s="42">
        <v>6</v>
      </c>
      <c r="Q327" s="42">
        <v>1</v>
      </c>
    </row>
    <row r="328" spans="2:17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O328)*(Settings!$U$4:$U$260=P328)*(Settings!$V$4:$V$260=Q328),0),1),"")</f>
        <v/>
      </c>
      <c r="F328" s="16">
        <f>'ES Breakdown'!AK328</f>
        <v>0</v>
      </c>
      <c r="G328" s="16">
        <f>'ES Breakdown'!AL328</f>
        <v>0</v>
      </c>
      <c r="H328" s="16">
        <f>'ES Breakdown'!AM328</f>
        <v>0</v>
      </c>
      <c r="M328" s="189">
        <f t="shared" ref="M328:M337" si="44">IF(LEN(E328)&lt;2,0,1)</f>
        <v>0</v>
      </c>
      <c r="O328" s="42">
        <v>3</v>
      </c>
      <c r="P328" s="42">
        <v>6</v>
      </c>
      <c r="Q328" s="42">
        <f>IF(P328=P327,Q327+1,1)</f>
        <v>2</v>
      </c>
    </row>
    <row r="329" spans="2:17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O329)*(Settings!$U$4:$U$260=P329)*(Settings!$V$4:$V$260=Q329),0),1),"")</f>
        <v/>
      </c>
      <c r="F329" s="16">
        <f>'ES Breakdown'!AK329</f>
        <v>0</v>
      </c>
      <c r="G329" s="16">
        <f>'ES Breakdown'!AL329</f>
        <v>0</v>
      </c>
      <c r="H329" s="16">
        <f>'ES Breakdown'!AM329</f>
        <v>0</v>
      </c>
      <c r="M329" s="189">
        <f t="shared" si="44"/>
        <v>0</v>
      </c>
      <c r="O329" s="42">
        <v>3</v>
      </c>
      <c r="P329" s="42">
        <v>6</v>
      </c>
      <c r="Q329" s="42">
        <f t="shared" ref="Q329:Q337" si="45">IF(P329=P328,Q328+1,1)</f>
        <v>3</v>
      </c>
    </row>
    <row r="330" spans="2:17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O330)*(Settings!$U$4:$U$260=P330)*(Settings!$V$4:$V$260=Q330),0),1),"")</f>
        <v/>
      </c>
      <c r="F330" s="16">
        <f>'ES Breakdown'!AK330</f>
        <v>0</v>
      </c>
      <c r="G330" s="16">
        <f>'ES Breakdown'!AL330</f>
        <v>0</v>
      </c>
      <c r="H330" s="16">
        <f>'ES Breakdown'!AM330</f>
        <v>0</v>
      </c>
      <c r="M330" s="189">
        <f t="shared" si="44"/>
        <v>0</v>
      </c>
      <c r="O330" s="42">
        <v>3</v>
      </c>
      <c r="P330" s="42">
        <v>6</v>
      </c>
      <c r="Q330" s="42">
        <f t="shared" si="45"/>
        <v>4</v>
      </c>
    </row>
    <row r="331" spans="2:17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O331)*(Settings!$U$4:$U$260=P331)*(Settings!$V$4:$V$260=Q331),0),1),"")</f>
        <v/>
      </c>
      <c r="F331" s="16">
        <f>'ES Breakdown'!AK331</f>
        <v>0</v>
      </c>
      <c r="G331" s="16">
        <f>'ES Breakdown'!AL331</f>
        <v>0</v>
      </c>
      <c r="H331" s="16">
        <f>'ES Breakdown'!AM331</f>
        <v>0</v>
      </c>
      <c r="M331" s="189">
        <f t="shared" si="44"/>
        <v>0</v>
      </c>
      <c r="O331" s="42">
        <v>3</v>
      </c>
      <c r="P331" s="42">
        <v>6</v>
      </c>
      <c r="Q331" s="42">
        <f t="shared" si="45"/>
        <v>5</v>
      </c>
    </row>
    <row r="332" spans="2:17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O332)*(Settings!$U$4:$U$260=P332)*(Settings!$V$4:$V$260=Q332),0),1),"")</f>
        <v/>
      </c>
      <c r="F332" s="16">
        <f>'ES Breakdown'!AK332</f>
        <v>0</v>
      </c>
      <c r="G332" s="16">
        <f>'ES Breakdown'!AL332</f>
        <v>0</v>
      </c>
      <c r="H332" s="16">
        <f>'ES Breakdown'!AM332</f>
        <v>0</v>
      </c>
      <c r="M332" s="189">
        <f t="shared" si="44"/>
        <v>0</v>
      </c>
      <c r="O332" s="42">
        <v>3</v>
      </c>
      <c r="P332" s="42">
        <v>6</v>
      </c>
      <c r="Q332" s="42">
        <f t="shared" si="45"/>
        <v>6</v>
      </c>
    </row>
    <row r="333" spans="2:17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O333)*(Settings!$U$4:$U$260=P333)*(Settings!$V$4:$V$260=Q333),0),1),"")</f>
        <v/>
      </c>
      <c r="F333" s="16">
        <f>'ES Breakdown'!AK333</f>
        <v>0</v>
      </c>
      <c r="G333" s="16">
        <f>'ES Breakdown'!AL333</f>
        <v>0</v>
      </c>
      <c r="H333" s="16">
        <f>'ES Breakdown'!AM333</f>
        <v>0</v>
      </c>
      <c r="M333" s="189">
        <f t="shared" si="44"/>
        <v>0</v>
      </c>
      <c r="O333" s="42">
        <v>3</v>
      </c>
      <c r="P333" s="42">
        <v>6</v>
      </c>
      <c r="Q333" s="42">
        <f t="shared" si="45"/>
        <v>7</v>
      </c>
    </row>
    <row r="334" spans="2:17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O334)*(Settings!$U$4:$U$260=P334)*(Settings!$V$4:$V$260=Q334),0),1),"")</f>
        <v/>
      </c>
      <c r="F334" s="16">
        <f>'ES Breakdown'!AK334</f>
        <v>0</v>
      </c>
      <c r="G334" s="16">
        <f>'ES Breakdown'!AL334</f>
        <v>0</v>
      </c>
      <c r="H334" s="16">
        <f>'ES Breakdown'!AM334</f>
        <v>0</v>
      </c>
      <c r="M334" s="189">
        <f t="shared" si="44"/>
        <v>0</v>
      </c>
      <c r="O334" s="42">
        <v>3</v>
      </c>
      <c r="P334" s="42">
        <v>6</v>
      </c>
      <c r="Q334" s="42">
        <f t="shared" si="45"/>
        <v>8</v>
      </c>
    </row>
    <row r="335" spans="2:17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O335)*(Settings!$U$4:$U$260=P335)*(Settings!$V$4:$V$260=Q335),0),1),"")</f>
        <v/>
      </c>
      <c r="F335" s="16">
        <f>'ES Breakdown'!AK335</f>
        <v>0</v>
      </c>
      <c r="G335" s="16">
        <f>'ES Breakdown'!AL335</f>
        <v>0</v>
      </c>
      <c r="H335" s="16">
        <f>'ES Breakdown'!AM335</f>
        <v>0</v>
      </c>
      <c r="M335" s="189">
        <f t="shared" si="44"/>
        <v>0</v>
      </c>
      <c r="O335" s="42">
        <v>3</v>
      </c>
      <c r="P335" s="42">
        <v>6</v>
      </c>
      <c r="Q335" s="42">
        <f t="shared" si="45"/>
        <v>9</v>
      </c>
    </row>
    <row r="336" spans="2:17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O336)*(Settings!$U$4:$U$260=P336)*(Settings!$V$4:$V$260=Q336),0),1),"")</f>
        <v/>
      </c>
      <c r="F336" s="16">
        <f>'ES Breakdown'!AK336</f>
        <v>0</v>
      </c>
      <c r="G336" s="16">
        <f>'ES Breakdown'!AL336</f>
        <v>0</v>
      </c>
      <c r="H336" s="16">
        <f>'ES Breakdown'!AM336</f>
        <v>0</v>
      </c>
      <c r="M336" s="189">
        <f t="shared" si="44"/>
        <v>0</v>
      </c>
      <c r="O336" s="42">
        <v>3</v>
      </c>
      <c r="P336" s="42">
        <v>6</v>
      </c>
      <c r="Q336" s="42">
        <f t="shared" si="45"/>
        <v>10</v>
      </c>
    </row>
    <row r="337" spans="2:17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O337)*(Settings!$U$4:$U$260=P337)*(Settings!$V$4:$V$260=Q337),0),1),"")</f>
        <v/>
      </c>
      <c r="F337" s="16">
        <f>'ES Breakdown'!AK337</f>
        <v>0</v>
      </c>
      <c r="G337" s="16">
        <f>'ES Breakdown'!AL337</f>
        <v>0</v>
      </c>
      <c r="H337" s="16">
        <f>'ES Breakdown'!AM337</f>
        <v>0</v>
      </c>
      <c r="M337" s="189">
        <f t="shared" si="44"/>
        <v>0</v>
      </c>
      <c r="O337" s="42">
        <v>3</v>
      </c>
      <c r="P337" s="42">
        <v>7</v>
      </c>
      <c r="Q337" s="42">
        <f t="shared" si="45"/>
        <v>1</v>
      </c>
    </row>
    <row r="338" spans="2:17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">
        <f>SUM(F327:F337)</f>
        <v>0</v>
      </c>
      <c r="G338" s="20">
        <f>SUM(G327:G337)</f>
        <v>0</v>
      </c>
      <c r="H338" s="20">
        <f>SUM(H327:H337)</f>
        <v>0</v>
      </c>
      <c r="M338" s="189">
        <f>IF(SUM(M327:M337)=0,0,1)</f>
        <v>0</v>
      </c>
    </row>
    <row r="339" spans="2:17" ht="15" hidden="1" customHeight="1">
      <c r="B339" s="44"/>
      <c r="C339" s="155"/>
      <c r="D339" s="153"/>
      <c r="E339" s="154"/>
      <c r="F339" s="16"/>
      <c r="G339" s="16"/>
      <c r="H339" s="16"/>
      <c r="M339" s="189">
        <f>IF(M338=0,0,1)</f>
        <v>0</v>
      </c>
    </row>
    <row r="340" spans="2:17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O340)*(Settings!$U$4:$U$260=P340)*(Settings!$V$4:$V$260=Q340),0),1),"")</f>
        <v/>
      </c>
      <c r="F340" s="16">
        <f>'ES Breakdown'!AK340</f>
        <v>0</v>
      </c>
      <c r="G340" s="16">
        <f>'ES Breakdown'!AL340</f>
        <v>0</v>
      </c>
      <c r="H340" s="16">
        <f>'ES Breakdown'!AM340</f>
        <v>0</v>
      </c>
      <c r="M340" s="189">
        <f>IF(LEN(E340)&lt;2,0,1)</f>
        <v>0</v>
      </c>
      <c r="O340" s="42">
        <v>3</v>
      </c>
      <c r="P340" s="42">
        <v>8</v>
      </c>
      <c r="Q340" s="42">
        <v>1</v>
      </c>
    </row>
    <row r="341" spans="2:17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O341)*(Settings!$U$4:$U$260=P341)*(Settings!$V$4:$V$260=Q341),0),1),"")</f>
        <v/>
      </c>
      <c r="F341" s="16">
        <f>'ES Breakdown'!AK341</f>
        <v>0</v>
      </c>
      <c r="G341" s="16">
        <f>'ES Breakdown'!AL341</f>
        <v>0</v>
      </c>
      <c r="H341" s="16">
        <f>'ES Breakdown'!AM341</f>
        <v>0</v>
      </c>
      <c r="M341" s="189">
        <f t="shared" ref="M341:M350" si="46">IF(LEN(E341)&lt;2,0,1)</f>
        <v>0</v>
      </c>
      <c r="O341" s="42">
        <v>3</v>
      </c>
      <c r="P341" s="42">
        <v>8</v>
      </c>
      <c r="Q341" s="42">
        <f>IF(P341=P340,Q340+1,1)</f>
        <v>2</v>
      </c>
    </row>
    <row r="342" spans="2:17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O342)*(Settings!$U$4:$U$260=P342)*(Settings!$V$4:$V$260=Q342),0),1),"")</f>
        <v/>
      </c>
      <c r="F342" s="16">
        <f>'ES Breakdown'!AK342</f>
        <v>0</v>
      </c>
      <c r="G342" s="16">
        <f>'ES Breakdown'!AL342</f>
        <v>0</v>
      </c>
      <c r="H342" s="16">
        <f>'ES Breakdown'!AM342</f>
        <v>0</v>
      </c>
      <c r="M342" s="189">
        <f t="shared" si="46"/>
        <v>0</v>
      </c>
      <c r="O342" s="42">
        <v>3</v>
      </c>
      <c r="P342" s="42">
        <v>8</v>
      </c>
      <c r="Q342" s="42">
        <f t="shared" ref="Q342:Q350" si="47">IF(P342=P341,Q341+1,1)</f>
        <v>3</v>
      </c>
    </row>
    <row r="343" spans="2:17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O343)*(Settings!$U$4:$U$260=P343)*(Settings!$V$4:$V$260=Q343),0),1),"")</f>
        <v/>
      </c>
      <c r="F343" s="16">
        <f>'ES Breakdown'!AK343</f>
        <v>0</v>
      </c>
      <c r="G343" s="16">
        <f>'ES Breakdown'!AL343</f>
        <v>0</v>
      </c>
      <c r="H343" s="16">
        <f>'ES Breakdown'!AM343</f>
        <v>0</v>
      </c>
      <c r="M343" s="189">
        <f t="shared" si="46"/>
        <v>0</v>
      </c>
      <c r="O343" s="42">
        <v>3</v>
      </c>
      <c r="P343" s="42">
        <v>8</v>
      </c>
      <c r="Q343" s="42">
        <f t="shared" si="47"/>
        <v>4</v>
      </c>
    </row>
    <row r="344" spans="2:17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O344)*(Settings!$U$4:$U$260=P344)*(Settings!$V$4:$V$260=Q344),0),1),"")</f>
        <v/>
      </c>
      <c r="F344" s="16">
        <f>'ES Breakdown'!AK344</f>
        <v>0</v>
      </c>
      <c r="G344" s="16">
        <f>'ES Breakdown'!AL344</f>
        <v>0</v>
      </c>
      <c r="H344" s="16">
        <f>'ES Breakdown'!AM344</f>
        <v>0</v>
      </c>
      <c r="M344" s="189">
        <f t="shared" si="46"/>
        <v>0</v>
      </c>
      <c r="O344" s="42">
        <v>3</v>
      </c>
      <c r="P344" s="42">
        <v>8</v>
      </c>
      <c r="Q344" s="42">
        <f t="shared" si="47"/>
        <v>5</v>
      </c>
    </row>
    <row r="345" spans="2:17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O345)*(Settings!$U$4:$U$260=P345)*(Settings!$V$4:$V$260=Q345),0),1),"")</f>
        <v/>
      </c>
      <c r="F345" s="16">
        <f>'ES Breakdown'!AK345</f>
        <v>0</v>
      </c>
      <c r="G345" s="16">
        <f>'ES Breakdown'!AL345</f>
        <v>0</v>
      </c>
      <c r="H345" s="16">
        <f>'ES Breakdown'!AM345</f>
        <v>0</v>
      </c>
      <c r="M345" s="189">
        <f t="shared" si="46"/>
        <v>0</v>
      </c>
      <c r="O345" s="42">
        <v>3</v>
      </c>
      <c r="P345" s="42">
        <v>8</v>
      </c>
      <c r="Q345" s="42">
        <f t="shared" si="47"/>
        <v>6</v>
      </c>
    </row>
    <row r="346" spans="2:17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O346)*(Settings!$U$4:$U$260=P346)*(Settings!$V$4:$V$260=Q346),0),1),"")</f>
        <v/>
      </c>
      <c r="F346" s="16">
        <f>'ES Breakdown'!AK346</f>
        <v>0</v>
      </c>
      <c r="G346" s="16">
        <f>'ES Breakdown'!AL346</f>
        <v>0</v>
      </c>
      <c r="H346" s="16">
        <f>'ES Breakdown'!AM346</f>
        <v>0</v>
      </c>
      <c r="M346" s="189">
        <f t="shared" si="46"/>
        <v>0</v>
      </c>
      <c r="O346" s="42">
        <v>3</v>
      </c>
      <c r="P346" s="42">
        <v>8</v>
      </c>
      <c r="Q346" s="42">
        <f t="shared" si="47"/>
        <v>7</v>
      </c>
    </row>
    <row r="347" spans="2:17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O347)*(Settings!$U$4:$U$260=P347)*(Settings!$V$4:$V$260=Q347),0),1),"")</f>
        <v/>
      </c>
      <c r="F347" s="16">
        <f>'ES Breakdown'!AK347</f>
        <v>0</v>
      </c>
      <c r="G347" s="16">
        <f>'ES Breakdown'!AL347</f>
        <v>0</v>
      </c>
      <c r="H347" s="16">
        <f>'ES Breakdown'!AM347</f>
        <v>0</v>
      </c>
      <c r="M347" s="189">
        <f t="shared" si="46"/>
        <v>0</v>
      </c>
      <c r="O347" s="42">
        <v>3</v>
      </c>
      <c r="P347" s="42">
        <v>8</v>
      </c>
      <c r="Q347" s="42">
        <f t="shared" si="47"/>
        <v>8</v>
      </c>
    </row>
    <row r="348" spans="2:17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O348)*(Settings!$U$4:$U$260=P348)*(Settings!$V$4:$V$260=Q348),0),1),"")</f>
        <v/>
      </c>
      <c r="F348" s="16">
        <f>'ES Breakdown'!AK348</f>
        <v>0</v>
      </c>
      <c r="G348" s="16">
        <f>'ES Breakdown'!AL348</f>
        <v>0</v>
      </c>
      <c r="H348" s="16">
        <f>'ES Breakdown'!AM348</f>
        <v>0</v>
      </c>
      <c r="M348" s="189">
        <f t="shared" si="46"/>
        <v>0</v>
      </c>
      <c r="O348" s="42">
        <v>3</v>
      </c>
      <c r="P348" s="42">
        <v>8</v>
      </c>
      <c r="Q348" s="42">
        <f t="shared" si="47"/>
        <v>9</v>
      </c>
    </row>
    <row r="349" spans="2:17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O349)*(Settings!$U$4:$U$260=P349)*(Settings!$V$4:$V$260=Q349),0),1),"")</f>
        <v/>
      </c>
      <c r="F349" s="16">
        <f>'ES Breakdown'!AK349</f>
        <v>0</v>
      </c>
      <c r="G349" s="16">
        <f>'ES Breakdown'!AL349</f>
        <v>0</v>
      </c>
      <c r="H349" s="16">
        <f>'ES Breakdown'!AM349</f>
        <v>0</v>
      </c>
      <c r="M349" s="189">
        <f t="shared" si="46"/>
        <v>0</v>
      </c>
      <c r="O349" s="42">
        <v>3</v>
      </c>
      <c r="P349" s="42">
        <v>8</v>
      </c>
      <c r="Q349" s="42">
        <f t="shared" si="47"/>
        <v>10</v>
      </c>
    </row>
    <row r="350" spans="2:17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O350)*(Settings!$U$4:$U$260=P350)*(Settings!$V$4:$V$260=Q350),0),1),"")</f>
        <v/>
      </c>
      <c r="F350" s="16">
        <f>'ES Breakdown'!AK350</f>
        <v>0</v>
      </c>
      <c r="G350" s="16">
        <f>'ES Breakdown'!AL350</f>
        <v>0</v>
      </c>
      <c r="H350" s="16">
        <f>'ES Breakdown'!AM350</f>
        <v>0</v>
      </c>
      <c r="M350" s="189">
        <f t="shared" si="46"/>
        <v>0</v>
      </c>
      <c r="O350" s="42">
        <v>3</v>
      </c>
      <c r="P350" s="42">
        <v>9</v>
      </c>
      <c r="Q350" s="42">
        <f t="shared" si="47"/>
        <v>1</v>
      </c>
    </row>
    <row r="351" spans="2:17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">
        <f>SUM(F340:F350)</f>
        <v>0</v>
      </c>
      <c r="G351" s="20">
        <f>SUM(G340:G350)</f>
        <v>0</v>
      </c>
      <c r="H351" s="20">
        <f>SUM(H340:H350)</f>
        <v>0</v>
      </c>
      <c r="M351" s="189">
        <f>IF(SUM(M340:M350)=0,0,1)</f>
        <v>0</v>
      </c>
    </row>
    <row r="352" spans="2:17" ht="15" hidden="1" customHeight="1">
      <c r="B352" s="44"/>
      <c r="C352" s="155"/>
      <c r="D352" s="153"/>
      <c r="E352" s="154"/>
      <c r="F352" s="16"/>
      <c r="G352" s="16"/>
      <c r="H352" s="16"/>
      <c r="M352" s="189">
        <f>IF(M351=0,0,1)</f>
        <v>0</v>
      </c>
    </row>
    <row r="353" spans="2:17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O353)*(Settings!$U$4:$U$260=P353)*(Settings!$V$4:$V$260=Q353),0),1),"")</f>
        <v/>
      </c>
      <c r="F353" s="16">
        <f>'ES Breakdown'!AK353</f>
        <v>0</v>
      </c>
      <c r="G353" s="16">
        <f>'ES Breakdown'!AL353</f>
        <v>0</v>
      </c>
      <c r="H353" s="16">
        <f>'ES Breakdown'!AM353</f>
        <v>0</v>
      </c>
      <c r="M353" s="189">
        <f>IF(LEN(E353)&lt;2,0,1)</f>
        <v>0</v>
      </c>
      <c r="O353" s="42">
        <v>3</v>
      </c>
      <c r="P353" s="42">
        <v>10</v>
      </c>
      <c r="Q353" s="42">
        <v>1</v>
      </c>
    </row>
    <row r="354" spans="2:17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O354)*(Settings!$U$4:$U$260=P354)*(Settings!$V$4:$V$260=Q354),0),1),"")</f>
        <v/>
      </c>
      <c r="F354" s="16">
        <f>'ES Breakdown'!AK354</f>
        <v>0</v>
      </c>
      <c r="G354" s="16">
        <f>'ES Breakdown'!AL354</f>
        <v>0</v>
      </c>
      <c r="H354" s="16">
        <f>'ES Breakdown'!AM354</f>
        <v>0</v>
      </c>
      <c r="M354" s="189">
        <f t="shared" ref="M354:M363" si="48">IF(LEN(E354)&lt;2,0,1)</f>
        <v>0</v>
      </c>
      <c r="O354" s="42">
        <v>3</v>
      </c>
      <c r="P354" s="42">
        <v>10</v>
      </c>
      <c r="Q354" s="42">
        <f>IF(P354=P353,Q353+1,1)</f>
        <v>2</v>
      </c>
    </row>
    <row r="355" spans="2:17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O355)*(Settings!$U$4:$U$260=P355)*(Settings!$V$4:$V$260=Q355),0),1),"")</f>
        <v/>
      </c>
      <c r="F355" s="16">
        <f>'ES Breakdown'!AK355</f>
        <v>0</v>
      </c>
      <c r="G355" s="16">
        <f>'ES Breakdown'!AL355</f>
        <v>0</v>
      </c>
      <c r="H355" s="16">
        <f>'ES Breakdown'!AM355</f>
        <v>0</v>
      </c>
      <c r="M355" s="189">
        <f t="shared" si="48"/>
        <v>0</v>
      </c>
      <c r="O355" s="42">
        <v>3</v>
      </c>
      <c r="P355" s="42">
        <v>10</v>
      </c>
      <c r="Q355" s="42">
        <f t="shared" ref="Q355:Q363" si="49">IF(P355=P354,Q354+1,1)</f>
        <v>3</v>
      </c>
    </row>
    <row r="356" spans="2:17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O356)*(Settings!$U$4:$U$260=P356)*(Settings!$V$4:$V$260=Q356),0),1),"")</f>
        <v/>
      </c>
      <c r="F356" s="16">
        <f>'ES Breakdown'!AK356</f>
        <v>0</v>
      </c>
      <c r="G356" s="16">
        <f>'ES Breakdown'!AL356</f>
        <v>0</v>
      </c>
      <c r="H356" s="16">
        <f>'ES Breakdown'!AM356</f>
        <v>0</v>
      </c>
      <c r="M356" s="189">
        <f t="shared" si="48"/>
        <v>0</v>
      </c>
      <c r="O356" s="42">
        <v>3</v>
      </c>
      <c r="P356" s="42">
        <v>10</v>
      </c>
      <c r="Q356" s="42">
        <f t="shared" si="49"/>
        <v>4</v>
      </c>
    </row>
    <row r="357" spans="2:17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O357)*(Settings!$U$4:$U$260=P357)*(Settings!$V$4:$V$260=Q357),0),1),"")</f>
        <v/>
      </c>
      <c r="F357" s="16">
        <f>'ES Breakdown'!AK357</f>
        <v>0</v>
      </c>
      <c r="G357" s="16">
        <f>'ES Breakdown'!AL357</f>
        <v>0</v>
      </c>
      <c r="H357" s="16">
        <f>'ES Breakdown'!AM357</f>
        <v>0</v>
      </c>
      <c r="M357" s="189">
        <f t="shared" si="48"/>
        <v>0</v>
      </c>
      <c r="O357" s="42">
        <v>3</v>
      </c>
      <c r="P357" s="42">
        <v>10</v>
      </c>
      <c r="Q357" s="42">
        <f t="shared" si="49"/>
        <v>5</v>
      </c>
    </row>
    <row r="358" spans="2:17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O358)*(Settings!$U$4:$U$260=P358)*(Settings!$V$4:$V$260=Q358),0),1),"")</f>
        <v/>
      </c>
      <c r="F358" s="16">
        <f>'ES Breakdown'!AK358</f>
        <v>0</v>
      </c>
      <c r="G358" s="16">
        <f>'ES Breakdown'!AL358</f>
        <v>0</v>
      </c>
      <c r="H358" s="16">
        <f>'ES Breakdown'!AM358</f>
        <v>0</v>
      </c>
      <c r="M358" s="189">
        <f t="shared" si="48"/>
        <v>0</v>
      </c>
      <c r="O358" s="42">
        <v>3</v>
      </c>
      <c r="P358" s="42">
        <v>10</v>
      </c>
      <c r="Q358" s="42">
        <f t="shared" si="49"/>
        <v>6</v>
      </c>
    </row>
    <row r="359" spans="2:17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O359)*(Settings!$U$4:$U$260=P359)*(Settings!$V$4:$V$260=Q359),0),1),"")</f>
        <v/>
      </c>
      <c r="F359" s="16">
        <f>'ES Breakdown'!AK359</f>
        <v>0</v>
      </c>
      <c r="G359" s="16">
        <f>'ES Breakdown'!AL359</f>
        <v>0</v>
      </c>
      <c r="H359" s="16">
        <f>'ES Breakdown'!AM359</f>
        <v>0</v>
      </c>
      <c r="M359" s="189">
        <f t="shared" si="48"/>
        <v>0</v>
      </c>
      <c r="O359" s="42">
        <v>3</v>
      </c>
      <c r="P359" s="42">
        <v>10</v>
      </c>
      <c r="Q359" s="42">
        <f t="shared" si="49"/>
        <v>7</v>
      </c>
    </row>
    <row r="360" spans="2:17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O360)*(Settings!$U$4:$U$260=P360)*(Settings!$V$4:$V$260=Q360),0),1),"")</f>
        <v/>
      </c>
      <c r="F360" s="16">
        <f>'ES Breakdown'!AK360</f>
        <v>0</v>
      </c>
      <c r="G360" s="16">
        <f>'ES Breakdown'!AL360</f>
        <v>0</v>
      </c>
      <c r="H360" s="16">
        <f>'ES Breakdown'!AM360</f>
        <v>0</v>
      </c>
      <c r="M360" s="189">
        <f t="shared" si="48"/>
        <v>0</v>
      </c>
      <c r="O360" s="42">
        <v>3</v>
      </c>
      <c r="P360" s="42">
        <v>10</v>
      </c>
      <c r="Q360" s="42">
        <f t="shared" si="49"/>
        <v>8</v>
      </c>
    </row>
    <row r="361" spans="2:17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O361)*(Settings!$U$4:$U$260=P361)*(Settings!$V$4:$V$260=Q361),0),1),"")</f>
        <v/>
      </c>
      <c r="F361" s="16">
        <f>'ES Breakdown'!AK361</f>
        <v>0</v>
      </c>
      <c r="G361" s="16">
        <f>'ES Breakdown'!AL361</f>
        <v>0</v>
      </c>
      <c r="H361" s="16">
        <f>'ES Breakdown'!AM361</f>
        <v>0</v>
      </c>
      <c r="M361" s="189">
        <f t="shared" si="48"/>
        <v>0</v>
      </c>
      <c r="O361" s="42">
        <v>3</v>
      </c>
      <c r="P361" s="42">
        <v>10</v>
      </c>
      <c r="Q361" s="42">
        <f t="shared" si="49"/>
        <v>9</v>
      </c>
    </row>
    <row r="362" spans="2:17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O362)*(Settings!$U$4:$U$260=P362)*(Settings!$V$4:$V$260=Q362),0),1),"")</f>
        <v/>
      </c>
      <c r="F362" s="16">
        <f>'ES Breakdown'!AK362</f>
        <v>0</v>
      </c>
      <c r="G362" s="16">
        <f>'ES Breakdown'!AL362</f>
        <v>0</v>
      </c>
      <c r="H362" s="16">
        <f>'ES Breakdown'!AM362</f>
        <v>0</v>
      </c>
      <c r="M362" s="189">
        <f t="shared" si="48"/>
        <v>0</v>
      </c>
      <c r="O362" s="42">
        <v>3</v>
      </c>
      <c r="P362" s="42">
        <v>10</v>
      </c>
      <c r="Q362" s="42">
        <f t="shared" si="49"/>
        <v>10</v>
      </c>
    </row>
    <row r="363" spans="2:17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O363)*(Settings!$U$4:$U$260=P363)*(Settings!$V$4:$V$260=Q363),0),1),"")</f>
        <v/>
      </c>
      <c r="F363" s="16">
        <f>'ES Breakdown'!AK363</f>
        <v>0</v>
      </c>
      <c r="G363" s="16">
        <f>'ES Breakdown'!AL363</f>
        <v>0</v>
      </c>
      <c r="H363" s="16">
        <f>'ES Breakdown'!AM363</f>
        <v>0</v>
      </c>
      <c r="M363" s="189">
        <f t="shared" si="48"/>
        <v>0</v>
      </c>
      <c r="O363" s="42">
        <v>3</v>
      </c>
      <c r="P363" s="42">
        <v>11</v>
      </c>
      <c r="Q363" s="42">
        <f t="shared" si="49"/>
        <v>1</v>
      </c>
    </row>
    <row r="364" spans="2:17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">
        <f>SUM(F353:F363)</f>
        <v>0</v>
      </c>
      <c r="G364" s="20">
        <f>SUM(G353:G363)</f>
        <v>0</v>
      </c>
      <c r="H364" s="20">
        <f>SUM(H353:H363)</f>
        <v>0</v>
      </c>
      <c r="M364" s="189">
        <f>IF(SUM(M353:M363)=0,0,1)</f>
        <v>0</v>
      </c>
    </row>
    <row r="365" spans="2:17" ht="15" hidden="1" customHeight="1">
      <c r="B365" s="44"/>
      <c r="C365" s="155"/>
      <c r="D365" s="153"/>
      <c r="E365" s="154"/>
      <c r="F365" s="16"/>
      <c r="G365" s="16"/>
      <c r="H365" s="16"/>
      <c r="M365" s="189">
        <f>IF(M364=0,0,1)</f>
        <v>0</v>
      </c>
    </row>
    <row r="366" spans="2:17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O366)*(Settings!$U$4:$U$260=P366)*(Settings!$V$4:$V$260=Q366),0),1),"")</f>
        <v/>
      </c>
      <c r="F366" s="16">
        <f>'ES Breakdown'!AK366</f>
        <v>0</v>
      </c>
      <c r="G366" s="16">
        <f>'ES Breakdown'!AL366</f>
        <v>0</v>
      </c>
      <c r="H366" s="16">
        <f>'ES Breakdown'!AM366</f>
        <v>0</v>
      </c>
      <c r="M366" s="189">
        <f>IF(LEN(E366)&lt;2,0,1)</f>
        <v>0</v>
      </c>
      <c r="O366" s="42">
        <v>3</v>
      </c>
      <c r="P366" s="42">
        <v>12</v>
      </c>
      <c r="Q366" s="42">
        <v>1</v>
      </c>
    </row>
    <row r="367" spans="2:17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O367)*(Settings!$U$4:$U$260=P367)*(Settings!$V$4:$V$260=Q367),0),1),"")</f>
        <v/>
      </c>
      <c r="F367" s="16">
        <f>'ES Breakdown'!AK367</f>
        <v>0</v>
      </c>
      <c r="G367" s="16">
        <f>'ES Breakdown'!AL367</f>
        <v>0</v>
      </c>
      <c r="H367" s="16">
        <f>'ES Breakdown'!AM367</f>
        <v>0</v>
      </c>
      <c r="M367" s="189">
        <f t="shared" ref="M367:M376" si="50">IF(LEN(E367)&lt;2,0,1)</f>
        <v>0</v>
      </c>
      <c r="O367" s="42">
        <v>3</v>
      </c>
      <c r="P367" s="42">
        <v>12</v>
      </c>
      <c r="Q367" s="42">
        <f>IF(P367=P366,Q366+1,1)</f>
        <v>2</v>
      </c>
    </row>
    <row r="368" spans="2:17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O368)*(Settings!$U$4:$U$260=P368)*(Settings!$V$4:$V$260=Q368),0),1),"")</f>
        <v/>
      </c>
      <c r="F368" s="16">
        <f>'ES Breakdown'!AK368</f>
        <v>0</v>
      </c>
      <c r="G368" s="16">
        <f>'ES Breakdown'!AL368</f>
        <v>0</v>
      </c>
      <c r="H368" s="16">
        <f>'ES Breakdown'!AM368</f>
        <v>0</v>
      </c>
      <c r="M368" s="189">
        <f t="shared" si="50"/>
        <v>0</v>
      </c>
      <c r="O368" s="42">
        <v>3</v>
      </c>
      <c r="P368" s="42">
        <v>12</v>
      </c>
      <c r="Q368" s="42">
        <f t="shared" ref="Q368:Q376" si="51">IF(P368=P367,Q367+1,1)</f>
        <v>3</v>
      </c>
    </row>
    <row r="369" spans="2:17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O369)*(Settings!$U$4:$U$260=P369)*(Settings!$V$4:$V$260=Q369),0),1),"")</f>
        <v/>
      </c>
      <c r="F369" s="16">
        <f>'ES Breakdown'!AK369</f>
        <v>0</v>
      </c>
      <c r="G369" s="16">
        <f>'ES Breakdown'!AL369</f>
        <v>0</v>
      </c>
      <c r="H369" s="16">
        <f>'ES Breakdown'!AM369</f>
        <v>0</v>
      </c>
      <c r="M369" s="189">
        <f t="shared" si="50"/>
        <v>0</v>
      </c>
      <c r="O369" s="42">
        <v>3</v>
      </c>
      <c r="P369" s="42">
        <v>12</v>
      </c>
      <c r="Q369" s="42">
        <f t="shared" si="51"/>
        <v>4</v>
      </c>
    </row>
    <row r="370" spans="2:17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O370)*(Settings!$U$4:$U$260=P370)*(Settings!$V$4:$V$260=Q370),0),1),"")</f>
        <v/>
      </c>
      <c r="F370" s="16">
        <f>'ES Breakdown'!AK370</f>
        <v>0</v>
      </c>
      <c r="G370" s="16">
        <f>'ES Breakdown'!AL370</f>
        <v>0</v>
      </c>
      <c r="H370" s="16">
        <f>'ES Breakdown'!AM370</f>
        <v>0</v>
      </c>
      <c r="M370" s="189">
        <f t="shared" si="50"/>
        <v>0</v>
      </c>
      <c r="O370" s="42">
        <v>3</v>
      </c>
      <c r="P370" s="42">
        <v>12</v>
      </c>
      <c r="Q370" s="42">
        <f t="shared" si="51"/>
        <v>5</v>
      </c>
    </row>
    <row r="371" spans="2:17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O371)*(Settings!$U$4:$U$260=P371)*(Settings!$V$4:$V$260=Q371),0),1),"")</f>
        <v/>
      </c>
      <c r="F371" s="16">
        <f>'ES Breakdown'!AK371</f>
        <v>0</v>
      </c>
      <c r="G371" s="16">
        <f>'ES Breakdown'!AL371</f>
        <v>0</v>
      </c>
      <c r="H371" s="16">
        <f>'ES Breakdown'!AM371</f>
        <v>0</v>
      </c>
      <c r="M371" s="189">
        <f t="shared" si="50"/>
        <v>0</v>
      </c>
      <c r="O371" s="42">
        <v>3</v>
      </c>
      <c r="P371" s="42">
        <v>12</v>
      </c>
      <c r="Q371" s="42">
        <f t="shared" si="51"/>
        <v>6</v>
      </c>
    </row>
    <row r="372" spans="2:17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O372)*(Settings!$U$4:$U$260=P372)*(Settings!$V$4:$V$260=Q372),0),1),"")</f>
        <v/>
      </c>
      <c r="F372" s="16">
        <f>'ES Breakdown'!AK372</f>
        <v>0</v>
      </c>
      <c r="G372" s="16">
        <f>'ES Breakdown'!AL372</f>
        <v>0</v>
      </c>
      <c r="H372" s="16">
        <f>'ES Breakdown'!AM372</f>
        <v>0</v>
      </c>
      <c r="M372" s="189">
        <f t="shared" si="50"/>
        <v>0</v>
      </c>
      <c r="O372" s="42">
        <v>3</v>
      </c>
      <c r="P372" s="42">
        <v>12</v>
      </c>
      <c r="Q372" s="42">
        <f t="shared" si="51"/>
        <v>7</v>
      </c>
    </row>
    <row r="373" spans="2:17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O373)*(Settings!$U$4:$U$260=P373)*(Settings!$V$4:$V$260=Q373),0),1),"")</f>
        <v/>
      </c>
      <c r="F373" s="16">
        <f>'ES Breakdown'!AK373</f>
        <v>0</v>
      </c>
      <c r="G373" s="16">
        <f>'ES Breakdown'!AL373</f>
        <v>0</v>
      </c>
      <c r="H373" s="16">
        <f>'ES Breakdown'!AM373</f>
        <v>0</v>
      </c>
      <c r="M373" s="189">
        <f t="shared" si="50"/>
        <v>0</v>
      </c>
      <c r="O373" s="42">
        <v>3</v>
      </c>
      <c r="P373" s="42">
        <v>12</v>
      </c>
      <c r="Q373" s="42">
        <f t="shared" si="51"/>
        <v>8</v>
      </c>
    </row>
    <row r="374" spans="2:17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O374)*(Settings!$U$4:$U$260=P374)*(Settings!$V$4:$V$260=Q374),0),1),"")</f>
        <v/>
      </c>
      <c r="F374" s="16">
        <f>'ES Breakdown'!AK374</f>
        <v>0</v>
      </c>
      <c r="G374" s="16">
        <f>'ES Breakdown'!AL374</f>
        <v>0</v>
      </c>
      <c r="H374" s="16">
        <f>'ES Breakdown'!AM374</f>
        <v>0</v>
      </c>
      <c r="M374" s="189">
        <f t="shared" si="50"/>
        <v>0</v>
      </c>
      <c r="O374" s="42">
        <v>3</v>
      </c>
      <c r="P374" s="42">
        <v>12</v>
      </c>
      <c r="Q374" s="42">
        <f t="shared" si="51"/>
        <v>9</v>
      </c>
    </row>
    <row r="375" spans="2:17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O375)*(Settings!$U$4:$U$260=P375)*(Settings!$V$4:$V$260=Q375),0),1),"")</f>
        <v/>
      </c>
      <c r="F375" s="16">
        <f>'ES Breakdown'!AK375</f>
        <v>0</v>
      </c>
      <c r="G375" s="16">
        <f>'ES Breakdown'!AL375</f>
        <v>0</v>
      </c>
      <c r="H375" s="16">
        <f>'ES Breakdown'!AM375</f>
        <v>0</v>
      </c>
      <c r="M375" s="189">
        <f t="shared" si="50"/>
        <v>0</v>
      </c>
      <c r="O375" s="42">
        <v>3</v>
      </c>
      <c r="P375" s="42">
        <v>12</v>
      </c>
      <c r="Q375" s="42">
        <f t="shared" si="51"/>
        <v>10</v>
      </c>
    </row>
    <row r="376" spans="2:17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O376)*(Settings!$U$4:$U$260=P376)*(Settings!$V$4:$V$260=Q376),0),1),"")</f>
        <v/>
      </c>
      <c r="F376" s="16">
        <f>'ES Breakdown'!AK376</f>
        <v>0</v>
      </c>
      <c r="G376" s="16">
        <f>'ES Breakdown'!AL376</f>
        <v>0</v>
      </c>
      <c r="H376" s="16">
        <f>'ES Breakdown'!AM376</f>
        <v>0</v>
      </c>
      <c r="M376" s="189">
        <f t="shared" si="50"/>
        <v>0</v>
      </c>
      <c r="O376" s="42">
        <v>3</v>
      </c>
      <c r="P376" s="42">
        <v>13</v>
      </c>
      <c r="Q376" s="42">
        <f t="shared" si="51"/>
        <v>1</v>
      </c>
    </row>
    <row r="377" spans="2:17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">
        <f>SUM(F366:F376)</f>
        <v>0</v>
      </c>
      <c r="G377" s="20">
        <f>SUM(G366:G376)</f>
        <v>0</v>
      </c>
      <c r="H377" s="20">
        <f>SUM(H366:H376)</f>
        <v>0</v>
      </c>
      <c r="M377" s="189">
        <f>IF(SUM(M366:M376)=0,0,1)</f>
        <v>0</v>
      </c>
    </row>
    <row r="378" spans="2:17" ht="15" hidden="1" customHeight="1">
      <c r="B378" s="44"/>
      <c r="C378" s="155"/>
      <c r="D378" s="153"/>
      <c r="E378" s="154"/>
      <c r="F378" s="16"/>
      <c r="G378" s="16"/>
      <c r="H378" s="16"/>
      <c r="M378" s="189">
        <f>IF(M377=0,0,1)</f>
        <v>0</v>
      </c>
    </row>
    <row r="379" spans="2:17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O379)*(Settings!$U$4:$U$260=P379)*(Settings!$V$4:$V$260=Q379),0),1),"")</f>
        <v/>
      </c>
      <c r="F379" s="16">
        <f>'ES Breakdown'!AK379</f>
        <v>0</v>
      </c>
      <c r="G379" s="16">
        <f>'ES Breakdown'!AL379</f>
        <v>0</v>
      </c>
      <c r="H379" s="16">
        <f>'ES Breakdown'!AM379</f>
        <v>0</v>
      </c>
      <c r="M379" s="189">
        <f>IF(LEN(E379)&lt;2,0,1)</f>
        <v>0</v>
      </c>
      <c r="O379" s="42">
        <v>3</v>
      </c>
      <c r="P379" s="42">
        <v>14</v>
      </c>
      <c r="Q379" s="42">
        <v>1</v>
      </c>
    </row>
    <row r="380" spans="2:17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O380)*(Settings!$U$4:$U$260=P380)*(Settings!$V$4:$V$260=Q380),0),1),"")</f>
        <v/>
      </c>
      <c r="F380" s="16">
        <f>'ES Breakdown'!AK380</f>
        <v>0</v>
      </c>
      <c r="G380" s="16">
        <f>'ES Breakdown'!AL380</f>
        <v>0</v>
      </c>
      <c r="H380" s="16">
        <f>'ES Breakdown'!AM380</f>
        <v>0</v>
      </c>
      <c r="M380" s="189">
        <f t="shared" ref="M380:M389" si="52">IF(LEN(E380)&lt;2,0,1)</f>
        <v>0</v>
      </c>
      <c r="O380" s="42">
        <v>3</v>
      </c>
      <c r="P380" s="42">
        <v>14</v>
      </c>
      <c r="Q380" s="42">
        <f>IF(P380=P379,Q379+1,1)</f>
        <v>2</v>
      </c>
    </row>
    <row r="381" spans="2:17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O381)*(Settings!$U$4:$U$260=P381)*(Settings!$V$4:$V$260=Q381),0),1),"")</f>
        <v/>
      </c>
      <c r="F381" s="16">
        <f>'ES Breakdown'!AK381</f>
        <v>0</v>
      </c>
      <c r="G381" s="16">
        <f>'ES Breakdown'!AL381</f>
        <v>0</v>
      </c>
      <c r="H381" s="16">
        <f>'ES Breakdown'!AM381</f>
        <v>0</v>
      </c>
      <c r="M381" s="189">
        <f t="shared" si="52"/>
        <v>0</v>
      </c>
      <c r="O381" s="42">
        <v>3</v>
      </c>
      <c r="P381" s="42">
        <v>14</v>
      </c>
      <c r="Q381" s="42">
        <f t="shared" ref="Q381:Q389" si="53">IF(P381=P380,Q380+1,1)</f>
        <v>3</v>
      </c>
    </row>
    <row r="382" spans="2:17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O382)*(Settings!$U$4:$U$260=P382)*(Settings!$V$4:$V$260=Q382),0),1),"")</f>
        <v/>
      </c>
      <c r="F382" s="16">
        <f>'ES Breakdown'!AK382</f>
        <v>0</v>
      </c>
      <c r="G382" s="16">
        <f>'ES Breakdown'!AL382</f>
        <v>0</v>
      </c>
      <c r="H382" s="16">
        <f>'ES Breakdown'!AM382</f>
        <v>0</v>
      </c>
      <c r="M382" s="189">
        <f t="shared" si="52"/>
        <v>0</v>
      </c>
      <c r="O382" s="42">
        <v>3</v>
      </c>
      <c r="P382" s="42">
        <v>14</v>
      </c>
      <c r="Q382" s="42">
        <f t="shared" si="53"/>
        <v>4</v>
      </c>
    </row>
    <row r="383" spans="2:17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O383)*(Settings!$U$4:$U$260=P383)*(Settings!$V$4:$V$260=Q383),0),1),"")</f>
        <v/>
      </c>
      <c r="F383" s="16">
        <f>'ES Breakdown'!AK383</f>
        <v>0</v>
      </c>
      <c r="G383" s="16">
        <f>'ES Breakdown'!AL383</f>
        <v>0</v>
      </c>
      <c r="H383" s="16">
        <f>'ES Breakdown'!AM383</f>
        <v>0</v>
      </c>
      <c r="M383" s="189">
        <f t="shared" si="52"/>
        <v>0</v>
      </c>
      <c r="O383" s="42">
        <v>3</v>
      </c>
      <c r="P383" s="42">
        <v>14</v>
      </c>
      <c r="Q383" s="42">
        <f t="shared" si="53"/>
        <v>5</v>
      </c>
    </row>
    <row r="384" spans="2:17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O384)*(Settings!$U$4:$U$260=P384)*(Settings!$V$4:$V$260=Q384),0),1),"")</f>
        <v/>
      </c>
      <c r="F384" s="16">
        <f>'ES Breakdown'!AK384</f>
        <v>0</v>
      </c>
      <c r="G384" s="16">
        <f>'ES Breakdown'!AL384</f>
        <v>0</v>
      </c>
      <c r="H384" s="16">
        <f>'ES Breakdown'!AM384</f>
        <v>0</v>
      </c>
      <c r="M384" s="189">
        <f t="shared" si="52"/>
        <v>0</v>
      </c>
      <c r="O384" s="42">
        <v>3</v>
      </c>
      <c r="P384" s="42">
        <v>14</v>
      </c>
      <c r="Q384" s="42">
        <f t="shared" si="53"/>
        <v>6</v>
      </c>
    </row>
    <row r="385" spans="2:17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O385)*(Settings!$U$4:$U$260=P385)*(Settings!$V$4:$V$260=Q385),0),1),"")</f>
        <v/>
      </c>
      <c r="F385" s="16">
        <f>'ES Breakdown'!AK385</f>
        <v>0</v>
      </c>
      <c r="G385" s="16">
        <f>'ES Breakdown'!AL385</f>
        <v>0</v>
      </c>
      <c r="H385" s="16">
        <f>'ES Breakdown'!AM385</f>
        <v>0</v>
      </c>
      <c r="M385" s="189">
        <f t="shared" si="52"/>
        <v>0</v>
      </c>
      <c r="O385" s="42">
        <v>3</v>
      </c>
      <c r="P385" s="42">
        <v>14</v>
      </c>
      <c r="Q385" s="42">
        <f t="shared" si="53"/>
        <v>7</v>
      </c>
    </row>
    <row r="386" spans="2:17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O386)*(Settings!$U$4:$U$260=P386)*(Settings!$V$4:$V$260=Q386),0),1),"")</f>
        <v/>
      </c>
      <c r="F386" s="16">
        <f>'ES Breakdown'!AK386</f>
        <v>0</v>
      </c>
      <c r="G386" s="16">
        <f>'ES Breakdown'!AL386</f>
        <v>0</v>
      </c>
      <c r="H386" s="16">
        <f>'ES Breakdown'!AM386</f>
        <v>0</v>
      </c>
      <c r="M386" s="189">
        <f t="shared" si="52"/>
        <v>0</v>
      </c>
      <c r="O386" s="42">
        <v>3</v>
      </c>
      <c r="P386" s="42">
        <v>14</v>
      </c>
      <c r="Q386" s="42">
        <f t="shared" si="53"/>
        <v>8</v>
      </c>
    </row>
    <row r="387" spans="2:17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O387)*(Settings!$U$4:$U$260=P387)*(Settings!$V$4:$V$260=Q387),0),1),"")</f>
        <v/>
      </c>
      <c r="F387" s="16">
        <f>'ES Breakdown'!AK387</f>
        <v>0</v>
      </c>
      <c r="G387" s="16">
        <f>'ES Breakdown'!AL387</f>
        <v>0</v>
      </c>
      <c r="H387" s="16">
        <f>'ES Breakdown'!AM387</f>
        <v>0</v>
      </c>
      <c r="M387" s="189">
        <f t="shared" si="52"/>
        <v>0</v>
      </c>
      <c r="O387" s="42">
        <v>3</v>
      </c>
      <c r="P387" s="42">
        <v>14</v>
      </c>
      <c r="Q387" s="42">
        <f t="shared" si="53"/>
        <v>9</v>
      </c>
    </row>
    <row r="388" spans="2:17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O388)*(Settings!$U$4:$U$260=P388)*(Settings!$V$4:$V$260=Q388),0),1),"")</f>
        <v/>
      </c>
      <c r="F388" s="16">
        <f>'ES Breakdown'!AK388</f>
        <v>0</v>
      </c>
      <c r="G388" s="16">
        <f>'ES Breakdown'!AL388</f>
        <v>0</v>
      </c>
      <c r="H388" s="16">
        <f>'ES Breakdown'!AM388</f>
        <v>0</v>
      </c>
      <c r="M388" s="189">
        <f t="shared" si="52"/>
        <v>0</v>
      </c>
      <c r="O388" s="42">
        <v>3</v>
      </c>
      <c r="P388" s="42">
        <v>14</v>
      </c>
      <c r="Q388" s="42">
        <f t="shared" si="53"/>
        <v>10</v>
      </c>
    </row>
    <row r="389" spans="2:17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O389)*(Settings!$U$4:$U$260=P389)*(Settings!$V$4:$V$260=Q389),0),1),"")</f>
        <v/>
      </c>
      <c r="F389" s="16">
        <f>'ES Breakdown'!AK389</f>
        <v>0</v>
      </c>
      <c r="G389" s="16">
        <f>'ES Breakdown'!AL389</f>
        <v>0</v>
      </c>
      <c r="H389" s="16">
        <f>'ES Breakdown'!AM389</f>
        <v>0</v>
      </c>
      <c r="M389" s="189">
        <f t="shared" si="52"/>
        <v>0</v>
      </c>
      <c r="O389" s="42">
        <v>3</v>
      </c>
      <c r="P389" s="42">
        <v>15</v>
      </c>
      <c r="Q389" s="42">
        <f t="shared" si="53"/>
        <v>1</v>
      </c>
    </row>
    <row r="390" spans="2:17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">
        <f>SUM(F379:F389)</f>
        <v>0</v>
      </c>
      <c r="G390" s="20">
        <f>SUM(G379:G389)</f>
        <v>0</v>
      </c>
      <c r="H390" s="20">
        <f>SUM(H379:H389)</f>
        <v>0</v>
      </c>
      <c r="M390" s="189">
        <f>IF(SUM(M379:M389)=0,0,1)</f>
        <v>0</v>
      </c>
    </row>
    <row r="391" spans="2:17" ht="15" hidden="1" customHeight="1">
      <c r="B391" s="44"/>
      <c r="C391" s="155"/>
      <c r="D391" s="153"/>
      <c r="E391" s="154"/>
      <c r="F391" s="16"/>
      <c r="G391" s="16"/>
      <c r="H391" s="16"/>
      <c r="M391" s="189">
        <f>IF(M390=0,0,1)</f>
        <v>0</v>
      </c>
    </row>
    <row r="392" spans="2:17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O392)*(Settings!$U$4:$U$260=P392)*(Settings!$V$4:$V$260=Q392),0),1),"")</f>
        <v/>
      </c>
      <c r="F392" s="16">
        <f>'ES Breakdown'!AK392</f>
        <v>0</v>
      </c>
      <c r="G392" s="16">
        <f>'ES Breakdown'!AL392</f>
        <v>0</v>
      </c>
      <c r="H392" s="16">
        <f>'ES Breakdown'!AM392</f>
        <v>0</v>
      </c>
      <c r="M392" s="189">
        <f>IF(LEN(E392)&lt;2,0,1)</f>
        <v>0</v>
      </c>
      <c r="O392" s="42">
        <v>3</v>
      </c>
      <c r="P392" s="42">
        <v>16</v>
      </c>
      <c r="Q392" s="42">
        <v>1</v>
      </c>
    </row>
    <row r="393" spans="2:17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O393)*(Settings!$U$4:$U$260=P393)*(Settings!$V$4:$V$260=Q393),0),1),"")</f>
        <v/>
      </c>
      <c r="F393" s="16">
        <f>'ES Breakdown'!AK393</f>
        <v>0</v>
      </c>
      <c r="G393" s="16">
        <f>'ES Breakdown'!AL393</f>
        <v>0</v>
      </c>
      <c r="H393" s="16">
        <f>'ES Breakdown'!AM393</f>
        <v>0</v>
      </c>
      <c r="M393" s="189">
        <f t="shared" ref="M393:M402" si="54">IF(LEN(E393)&lt;2,0,1)</f>
        <v>0</v>
      </c>
      <c r="O393" s="42">
        <v>3</v>
      </c>
      <c r="P393" s="42">
        <v>16</v>
      </c>
      <c r="Q393" s="42">
        <f>IF(P393=P392,Q392+1,1)</f>
        <v>2</v>
      </c>
    </row>
    <row r="394" spans="2:17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O394)*(Settings!$U$4:$U$260=P394)*(Settings!$V$4:$V$260=Q394),0),1),"")</f>
        <v/>
      </c>
      <c r="F394" s="16">
        <f>'ES Breakdown'!AK394</f>
        <v>0</v>
      </c>
      <c r="G394" s="16">
        <f>'ES Breakdown'!AL394</f>
        <v>0</v>
      </c>
      <c r="H394" s="16">
        <f>'ES Breakdown'!AM394</f>
        <v>0</v>
      </c>
      <c r="M394" s="189">
        <f t="shared" si="54"/>
        <v>0</v>
      </c>
      <c r="O394" s="42">
        <v>3</v>
      </c>
      <c r="P394" s="42">
        <v>16</v>
      </c>
      <c r="Q394" s="42">
        <f t="shared" ref="Q394:Q402" si="55">IF(P394=P393,Q393+1,1)</f>
        <v>3</v>
      </c>
    </row>
    <row r="395" spans="2:17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O395)*(Settings!$U$4:$U$260=P395)*(Settings!$V$4:$V$260=Q395),0),1),"")</f>
        <v/>
      </c>
      <c r="F395" s="16">
        <f>'ES Breakdown'!AK395</f>
        <v>0</v>
      </c>
      <c r="G395" s="16">
        <f>'ES Breakdown'!AL395</f>
        <v>0</v>
      </c>
      <c r="H395" s="16">
        <f>'ES Breakdown'!AM395</f>
        <v>0</v>
      </c>
      <c r="M395" s="189">
        <f t="shared" si="54"/>
        <v>0</v>
      </c>
      <c r="O395" s="42">
        <v>3</v>
      </c>
      <c r="P395" s="42">
        <v>16</v>
      </c>
      <c r="Q395" s="42">
        <f t="shared" si="55"/>
        <v>4</v>
      </c>
    </row>
    <row r="396" spans="2:17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O396)*(Settings!$U$4:$U$260=P396)*(Settings!$V$4:$V$260=Q396),0),1),"")</f>
        <v/>
      </c>
      <c r="F396" s="16">
        <f>'ES Breakdown'!AK396</f>
        <v>0</v>
      </c>
      <c r="G396" s="16">
        <f>'ES Breakdown'!AL396</f>
        <v>0</v>
      </c>
      <c r="H396" s="16">
        <f>'ES Breakdown'!AM396</f>
        <v>0</v>
      </c>
      <c r="M396" s="189">
        <f t="shared" si="54"/>
        <v>0</v>
      </c>
      <c r="O396" s="42">
        <v>3</v>
      </c>
      <c r="P396" s="42">
        <v>16</v>
      </c>
      <c r="Q396" s="42">
        <f t="shared" si="55"/>
        <v>5</v>
      </c>
    </row>
    <row r="397" spans="2:17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O397)*(Settings!$U$4:$U$260=P397)*(Settings!$V$4:$V$260=Q397),0),1),"")</f>
        <v/>
      </c>
      <c r="F397" s="16">
        <f>'ES Breakdown'!AK397</f>
        <v>0</v>
      </c>
      <c r="G397" s="16">
        <f>'ES Breakdown'!AL397</f>
        <v>0</v>
      </c>
      <c r="H397" s="16">
        <f>'ES Breakdown'!AM397</f>
        <v>0</v>
      </c>
      <c r="M397" s="189">
        <f t="shared" si="54"/>
        <v>0</v>
      </c>
      <c r="O397" s="42">
        <v>3</v>
      </c>
      <c r="P397" s="42">
        <v>16</v>
      </c>
      <c r="Q397" s="42">
        <f t="shared" si="55"/>
        <v>6</v>
      </c>
    </row>
    <row r="398" spans="2:17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O398)*(Settings!$U$4:$U$260=P398)*(Settings!$V$4:$V$260=Q398),0),1),"")</f>
        <v/>
      </c>
      <c r="F398" s="16">
        <f>'ES Breakdown'!AK398</f>
        <v>0</v>
      </c>
      <c r="G398" s="16">
        <f>'ES Breakdown'!AL398</f>
        <v>0</v>
      </c>
      <c r="H398" s="16">
        <f>'ES Breakdown'!AM398</f>
        <v>0</v>
      </c>
      <c r="M398" s="189">
        <f t="shared" si="54"/>
        <v>0</v>
      </c>
      <c r="O398" s="42">
        <v>3</v>
      </c>
      <c r="P398" s="42">
        <v>16</v>
      </c>
      <c r="Q398" s="42">
        <f t="shared" si="55"/>
        <v>7</v>
      </c>
    </row>
    <row r="399" spans="2:17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O399)*(Settings!$U$4:$U$260=P399)*(Settings!$V$4:$V$260=Q399),0),1),"")</f>
        <v/>
      </c>
      <c r="F399" s="16">
        <f>'ES Breakdown'!AK399</f>
        <v>0</v>
      </c>
      <c r="G399" s="16">
        <f>'ES Breakdown'!AL399</f>
        <v>0</v>
      </c>
      <c r="H399" s="16">
        <f>'ES Breakdown'!AM399</f>
        <v>0</v>
      </c>
      <c r="M399" s="189">
        <f t="shared" si="54"/>
        <v>0</v>
      </c>
      <c r="O399" s="42">
        <v>3</v>
      </c>
      <c r="P399" s="42">
        <v>16</v>
      </c>
      <c r="Q399" s="42">
        <f t="shared" si="55"/>
        <v>8</v>
      </c>
    </row>
    <row r="400" spans="2:17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O400)*(Settings!$U$4:$U$260=P400)*(Settings!$V$4:$V$260=Q400),0),1),"")</f>
        <v/>
      </c>
      <c r="F400" s="16">
        <f>'ES Breakdown'!AK400</f>
        <v>0</v>
      </c>
      <c r="G400" s="16">
        <f>'ES Breakdown'!AL400</f>
        <v>0</v>
      </c>
      <c r="H400" s="16">
        <f>'ES Breakdown'!AM400</f>
        <v>0</v>
      </c>
      <c r="M400" s="189">
        <f t="shared" si="54"/>
        <v>0</v>
      </c>
      <c r="O400" s="42">
        <v>3</v>
      </c>
      <c r="P400" s="42">
        <v>16</v>
      </c>
      <c r="Q400" s="42">
        <f t="shared" si="55"/>
        <v>9</v>
      </c>
    </row>
    <row r="401" spans="2:17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O401)*(Settings!$U$4:$U$260=P401)*(Settings!$V$4:$V$260=Q401),0),1),"")</f>
        <v/>
      </c>
      <c r="F401" s="16">
        <f>'ES Breakdown'!AK401</f>
        <v>0</v>
      </c>
      <c r="G401" s="16">
        <f>'ES Breakdown'!AL401</f>
        <v>0</v>
      </c>
      <c r="H401" s="16">
        <f>'ES Breakdown'!AM401</f>
        <v>0</v>
      </c>
      <c r="M401" s="189">
        <f t="shared" si="54"/>
        <v>0</v>
      </c>
      <c r="O401" s="42">
        <v>3</v>
      </c>
      <c r="P401" s="42">
        <v>16</v>
      </c>
      <c r="Q401" s="42">
        <f t="shared" si="55"/>
        <v>10</v>
      </c>
    </row>
    <row r="402" spans="2:17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O402)*(Settings!$U$4:$U$260=P402)*(Settings!$V$4:$V$260=Q402),0),1),"")</f>
        <v/>
      </c>
      <c r="F402" s="16">
        <f>'ES Breakdown'!AK402</f>
        <v>0</v>
      </c>
      <c r="G402" s="16">
        <f>'ES Breakdown'!AL402</f>
        <v>0</v>
      </c>
      <c r="H402" s="16">
        <f>'ES Breakdown'!AM402</f>
        <v>0</v>
      </c>
      <c r="M402" s="189">
        <f t="shared" si="54"/>
        <v>0</v>
      </c>
      <c r="O402" s="42">
        <v>3</v>
      </c>
      <c r="P402" s="42">
        <v>17</v>
      </c>
      <c r="Q402" s="42">
        <f t="shared" si="55"/>
        <v>1</v>
      </c>
    </row>
    <row r="403" spans="2:17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">
        <f>SUM(F392:F402)</f>
        <v>0</v>
      </c>
      <c r="G403" s="20">
        <f>SUM(G392:G402)</f>
        <v>0</v>
      </c>
      <c r="H403" s="20">
        <f>SUM(H392:H402)</f>
        <v>0</v>
      </c>
      <c r="M403" s="189">
        <f>IF(SUM(M392:M402)=0,0,1)</f>
        <v>0</v>
      </c>
    </row>
    <row r="404" spans="2:17" ht="15" hidden="1" customHeight="1">
      <c r="B404" s="44"/>
      <c r="C404" s="155"/>
      <c r="D404" s="153"/>
      <c r="E404" s="154"/>
      <c r="F404" s="16"/>
      <c r="G404" s="16"/>
      <c r="H404" s="16"/>
      <c r="M404" s="189">
        <f>IF(M403=0,0,1)</f>
        <v>0</v>
      </c>
    </row>
    <row r="405" spans="2:17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O405)*(Settings!$U$4:$U$260=P405)*(Settings!$V$4:$V$260=Q405),0),1),"")</f>
        <v/>
      </c>
      <c r="F405" s="16">
        <f>'ES Breakdown'!AK405</f>
        <v>0</v>
      </c>
      <c r="G405" s="16">
        <f>'ES Breakdown'!AL405</f>
        <v>0</v>
      </c>
      <c r="H405" s="16">
        <f>'ES Breakdown'!AM405</f>
        <v>0</v>
      </c>
      <c r="M405" s="189">
        <f>IF(LEN(E405)&lt;2,0,1)</f>
        <v>0</v>
      </c>
      <c r="O405" s="42">
        <v>3</v>
      </c>
      <c r="P405" s="42">
        <v>18</v>
      </c>
      <c r="Q405" s="42">
        <v>1</v>
      </c>
    </row>
    <row r="406" spans="2:17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O406)*(Settings!$U$4:$U$260=P406)*(Settings!$V$4:$V$260=Q406),0),1),"")</f>
        <v/>
      </c>
      <c r="F406" s="16">
        <f>'ES Breakdown'!AK406</f>
        <v>0</v>
      </c>
      <c r="G406" s="16">
        <f>'ES Breakdown'!AL406</f>
        <v>0</v>
      </c>
      <c r="H406" s="16">
        <f>'ES Breakdown'!AM406</f>
        <v>0</v>
      </c>
      <c r="M406" s="189">
        <f t="shared" ref="M406:M415" si="56">IF(LEN(E406)&lt;2,0,1)</f>
        <v>0</v>
      </c>
      <c r="O406" s="42">
        <v>3</v>
      </c>
      <c r="P406" s="42">
        <v>18</v>
      </c>
      <c r="Q406" s="42">
        <f>IF(P406=P405,Q405+1,1)</f>
        <v>2</v>
      </c>
    </row>
    <row r="407" spans="2:17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O407)*(Settings!$U$4:$U$260=P407)*(Settings!$V$4:$V$260=Q407),0),1),"")</f>
        <v/>
      </c>
      <c r="F407" s="16">
        <f>'ES Breakdown'!AK407</f>
        <v>0</v>
      </c>
      <c r="G407" s="16">
        <f>'ES Breakdown'!AL407</f>
        <v>0</v>
      </c>
      <c r="H407" s="16">
        <f>'ES Breakdown'!AM407</f>
        <v>0</v>
      </c>
      <c r="M407" s="189">
        <f t="shared" si="56"/>
        <v>0</v>
      </c>
      <c r="O407" s="42">
        <v>3</v>
      </c>
      <c r="P407" s="42">
        <v>18</v>
      </c>
      <c r="Q407" s="42">
        <f t="shared" ref="Q407:Q415" si="57">IF(P407=P406,Q406+1,1)</f>
        <v>3</v>
      </c>
    </row>
    <row r="408" spans="2:17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O408)*(Settings!$U$4:$U$260=P408)*(Settings!$V$4:$V$260=Q408),0),1),"")</f>
        <v/>
      </c>
      <c r="F408" s="16">
        <f>'ES Breakdown'!AK408</f>
        <v>0</v>
      </c>
      <c r="G408" s="16">
        <f>'ES Breakdown'!AL408</f>
        <v>0</v>
      </c>
      <c r="H408" s="16">
        <f>'ES Breakdown'!AM408</f>
        <v>0</v>
      </c>
      <c r="M408" s="189">
        <f t="shared" si="56"/>
        <v>0</v>
      </c>
      <c r="O408" s="42">
        <v>3</v>
      </c>
      <c r="P408" s="42">
        <v>18</v>
      </c>
      <c r="Q408" s="42">
        <f t="shared" si="57"/>
        <v>4</v>
      </c>
    </row>
    <row r="409" spans="2:17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O409)*(Settings!$U$4:$U$260=P409)*(Settings!$V$4:$V$260=Q409),0),1),"")</f>
        <v/>
      </c>
      <c r="F409" s="16">
        <f>'ES Breakdown'!AK409</f>
        <v>0</v>
      </c>
      <c r="G409" s="16">
        <f>'ES Breakdown'!AL409</f>
        <v>0</v>
      </c>
      <c r="H409" s="16">
        <f>'ES Breakdown'!AM409</f>
        <v>0</v>
      </c>
      <c r="M409" s="189">
        <f t="shared" si="56"/>
        <v>0</v>
      </c>
      <c r="O409" s="42">
        <v>3</v>
      </c>
      <c r="P409" s="42">
        <v>18</v>
      </c>
      <c r="Q409" s="42">
        <f t="shared" si="57"/>
        <v>5</v>
      </c>
    </row>
    <row r="410" spans="2:17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O410)*(Settings!$U$4:$U$260=P410)*(Settings!$V$4:$V$260=Q410),0),1),"")</f>
        <v/>
      </c>
      <c r="F410" s="16">
        <f>'ES Breakdown'!AK410</f>
        <v>0</v>
      </c>
      <c r="G410" s="16">
        <f>'ES Breakdown'!AL410</f>
        <v>0</v>
      </c>
      <c r="H410" s="16">
        <f>'ES Breakdown'!AM410</f>
        <v>0</v>
      </c>
      <c r="M410" s="189">
        <f t="shared" si="56"/>
        <v>0</v>
      </c>
      <c r="O410" s="42">
        <v>3</v>
      </c>
      <c r="P410" s="42">
        <v>18</v>
      </c>
      <c r="Q410" s="42">
        <f t="shared" si="57"/>
        <v>6</v>
      </c>
    </row>
    <row r="411" spans="2:17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O411)*(Settings!$U$4:$U$260=P411)*(Settings!$V$4:$V$260=Q411),0),1),"")</f>
        <v/>
      </c>
      <c r="F411" s="16">
        <f>'ES Breakdown'!AK411</f>
        <v>0</v>
      </c>
      <c r="G411" s="16">
        <f>'ES Breakdown'!AL411</f>
        <v>0</v>
      </c>
      <c r="H411" s="16">
        <f>'ES Breakdown'!AM411</f>
        <v>0</v>
      </c>
      <c r="M411" s="189">
        <f t="shared" si="56"/>
        <v>0</v>
      </c>
      <c r="O411" s="42">
        <v>3</v>
      </c>
      <c r="P411" s="42">
        <v>18</v>
      </c>
      <c r="Q411" s="42">
        <f t="shared" si="57"/>
        <v>7</v>
      </c>
    </row>
    <row r="412" spans="2:17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O412)*(Settings!$U$4:$U$260=P412)*(Settings!$V$4:$V$260=Q412),0),1),"")</f>
        <v/>
      </c>
      <c r="F412" s="16">
        <f>'ES Breakdown'!AK412</f>
        <v>0</v>
      </c>
      <c r="G412" s="16">
        <f>'ES Breakdown'!AL412</f>
        <v>0</v>
      </c>
      <c r="H412" s="16">
        <f>'ES Breakdown'!AM412</f>
        <v>0</v>
      </c>
      <c r="M412" s="189">
        <f t="shared" si="56"/>
        <v>0</v>
      </c>
      <c r="O412" s="42">
        <v>3</v>
      </c>
      <c r="P412" s="42">
        <v>18</v>
      </c>
      <c r="Q412" s="42">
        <f t="shared" si="57"/>
        <v>8</v>
      </c>
    </row>
    <row r="413" spans="2:17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O413)*(Settings!$U$4:$U$260=P413)*(Settings!$V$4:$V$260=Q413),0),1),"")</f>
        <v/>
      </c>
      <c r="F413" s="16">
        <f>'ES Breakdown'!AK413</f>
        <v>0</v>
      </c>
      <c r="G413" s="16">
        <f>'ES Breakdown'!AL413</f>
        <v>0</v>
      </c>
      <c r="H413" s="16">
        <f>'ES Breakdown'!AM413</f>
        <v>0</v>
      </c>
      <c r="M413" s="189">
        <f t="shared" si="56"/>
        <v>0</v>
      </c>
      <c r="O413" s="42">
        <v>3</v>
      </c>
      <c r="P413" s="42">
        <v>18</v>
      </c>
      <c r="Q413" s="42">
        <f t="shared" si="57"/>
        <v>9</v>
      </c>
    </row>
    <row r="414" spans="2:17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O414)*(Settings!$U$4:$U$260=P414)*(Settings!$V$4:$V$260=Q414),0),1),"")</f>
        <v/>
      </c>
      <c r="F414" s="16">
        <f>'ES Breakdown'!AK414</f>
        <v>0</v>
      </c>
      <c r="G414" s="16">
        <f>'ES Breakdown'!AL414</f>
        <v>0</v>
      </c>
      <c r="H414" s="16">
        <f>'ES Breakdown'!AM414</f>
        <v>0</v>
      </c>
      <c r="M414" s="189">
        <f t="shared" si="56"/>
        <v>0</v>
      </c>
      <c r="O414" s="42">
        <v>3</v>
      </c>
      <c r="P414" s="42">
        <v>18</v>
      </c>
      <c r="Q414" s="42">
        <f t="shared" si="57"/>
        <v>10</v>
      </c>
    </row>
    <row r="415" spans="2:17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O415)*(Settings!$U$4:$U$260=P415)*(Settings!$V$4:$V$260=Q415),0),1),"")</f>
        <v/>
      </c>
      <c r="F415" s="16">
        <f>'ES Breakdown'!AK415</f>
        <v>0</v>
      </c>
      <c r="G415" s="16">
        <f>'ES Breakdown'!AL415</f>
        <v>0</v>
      </c>
      <c r="H415" s="16">
        <f>'ES Breakdown'!AM415</f>
        <v>0</v>
      </c>
      <c r="M415" s="189">
        <f t="shared" si="56"/>
        <v>0</v>
      </c>
      <c r="O415" s="42">
        <v>3</v>
      </c>
      <c r="P415" s="42">
        <v>19</v>
      </c>
      <c r="Q415" s="42">
        <f t="shared" si="57"/>
        <v>1</v>
      </c>
    </row>
    <row r="416" spans="2:17" ht="15" hidden="1" customHeight="1">
      <c r="C416" s="158" t="str">
        <f>IF(LEN(E415)&lt;1,"","Total: " &amp; LEFT(E415,LEN(E415)-21) &amp; "Municipalities")</f>
        <v/>
      </c>
      <c r="D416" s="159"/>
      <c r="E416" s="160"/>
      <c r="F416" s="20">
        <f>SUM(F405:F415)</f>
        <v>0</v>
      </c>
      <c r="G416" s="20">
        <f>SUM(G405:G415)</f>
        <v>0</v>
      </c>
      <c r="H416" s="20">
        <f>SUM(H405:H415)</f>
        <v>0</v>
      </c>
      <c r="M416" s="189">
        <f>IF(SUM(M405:M415)=0,0,1)</f>
        <v>0</v>
      </c>
    </row>
    <row r="417" spans="3:17" ht="15" hidden="1" customHeight="1">
      <c r="C417" s="155"/>
      <c r="D417" s="153"/>
      <c r="E417" s="154"/>
      <c r="F417" s="16"/>
      <c r="G417" s="16"/>
      <c r="H417" s="16"/>
      <c r="M417" s="189">
        <f>IF(M416=0,0,1)</f>
        <v>0</v>
      </c>
    </row>
    <row r="418" spans="3:17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O418)*(Settings!$U$4:$U$260=P418)*(Settings!$V$4:$V$260=Q418),0),1),"")</f>
        <v/>
      </c>
      <c r="F418" s="16">
        <f>'ES Breakdown'!AK418</f>
        <v>0</v>
      </c>
      <c r="G418" s="16">
        <f>'ES Breakdown'!AL418</f>
        <v>0</v>
      </c>
      <c r="H418" s="16">
        <f>'ES Breakdown'!AM418</f>
        <v>0</v>
      </c>
      <c r="M418" s="189">
        <f>IF(LEN(E418)&lt;2,0,1)</f>
        <v>0</v>
      </c>
      <c r="O418" s="42">
        <v>3</v>
      </c>
      <c r="P418" s="42">
        <v>20</v>
      </c>
      <c r="Q418" s="42">
        <v>1</v>
      </c>
    </row>
    <row r="419" spans="3:17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O419)*(Settings!$U$4:$U$260=P419)*(Settings!$V$4:$V$260=Q419),0),1),"")</f>
        <v/>
      </c>
      <c r="F419" s="16">
        <f>'ES Breakdown'!AK419</f>
        <v>0</v>
      </c>
      <c r="G419" s="16">
        <f>'ES Breakdown'!AL419</f>
        <v>0</v>
      </c>
      <c r="H419" s="16">
        <f>'ES Breakdown'!AM419</f>
        <v>0</v>
      </c>
      <c r="M419" s="189">
        <f t="shared" ref="M419:M428" si="58">IF(LEN(E419)&lt;2,0,1)</f>
        <v>0</v>
      </c>
      <c r="O419" s="42">
        <v>3</v>
      </c>
      <c r="P419" s="42">
        <v>20</v>
      </c>
      <c r="Q419" s="42">
        <f>IF(P419=P418,Q418+1,1)</f>
        <v>2</v>
      </c>
    </row>
    <row r="420" spans="3:17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O420)*(Settings!$U$4:$U$260=P420)*(Settings!$V$4:$V$260=Q420),0),1),"")</f>
        <v/>
      </c>
      <c r="F420" s="16">
        <f>'ES Breakdown'!AK420</f>
        <v>0</v>
      </c>
      <c r="G420" s="16">
        <f>'ES Breakdown'!AL420</f>
        <v>0</v>
      </c>
      <c r="H420" s="16">
        <f>'ES Breakdown'!AM420</f>
        <v>0</v>
      </c>
      <c r="M420" s="189">
        <f t="shared" si="58"/>
        <v>0</v>
      </c>
      <c r="O420" s="42">
        <v>3</v>
      </c>
      <c r="P420" s="42">
        <v>20</v>
      </c>
      <c r="Q420" s="42">
        <f t="shared" ref="Q420:Q428" si="59">IF(P420=P419,Q419+1,1)</f>
        <v>3</v>
      </c>
    </row>
    <row r="421" spans="3:17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O421)*(Settings!$U$4:$U$260=P421)*(Settings!$V$4:$V$260=Q421),0),1),"")</f>
        <v/>
      </c>
      <c r="F421" s="16">
        <f>'ES Breakdown'!AK421</f>
        <v>0</v>
      </c>
      <c r="G421" s="16">
        <f>'ES Breakdown'!AL421</f>
        <v>0</v>
      </c>
      <c r="H421" s="16">
        <f>'ES Breakdown'!AM421</f>
        <v>0</v>
      </c>
      <c r="M421" s="189">
        <f t="shared" si="58"/>
        <v>0</v>
      </c>
      <c r="O421" s="42">
        <v>3</v>
      </c>
      <c r="P421" s="42">
        <v>20</v>
      </c>
      <c r="Q421" s="42">
        <f t="shared" si="59"/>
        <v>4</v>
      </c>
    </row>
    <row r="422" spans="3:17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O422)*(Settings!$U$4:$U$260=P422)*(Settings!$V$4:$V$260=Q422),0),1),"")</f>
        <v/>
      </c>
      <c r="F422" s="16">
        <f>'ES Breakdown'!AK422</f>
        <v>0</v>
      </c>
      <c r="G422" s="16">
        <f>'ES Breakdown'!AL422</f>
        <v>0</v>
      </c>
      <c r="H422" s="16">
        <f>'ES Breakdown'!AM422</f>
        <v>0</v>
      </c>
      <c r="M422" s="189">
        <f t="shared" si="58"/>
        <v>0</v>
      </c>
      <c r="O422" s="42">
        <v>3</v>
      </c>
      <c r="P422" s="42">
        <v>20</v>
      </c>
      <c r="Q422" s="42">
        <f t="shared" si="59"/>
        <v>5</v>
      </c>
    </row>
    <row r="423" spans="3:17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O423)*(Settings!$U$4:$U$260=P423)*(Settings!$V$4:$V$260=Q423),0),1),"")</f>
        <v/>
      </c>
      <c r="F423" s="16">
        <f>'ES Breakdown'!AK423</f>
        <v>0</v>
      </c>
      <c r="G423" s="16">
        <f>'ES Breakdown'!AL423</f>
        <v>0</v>
      </c>
      <c r="H423" s="16">
        <f>'ES Breakdown'!AM423</f>
        <v>0</v>
      </c>
      <c r="M423" s="189">
        <f t="shared" si="58"/>
        <v>0</v>
      </c>
      <c r="O423" s="42">
        <v>3</v>
      </c>
      <c r="P423" s="42">
        <v>20</v>
      </c>
      <c r="Q423" s="42">
        <f t="shared" si="59"/>
        <v>6</v>
      </c>
    </row>
    <row r="424" spans="3:17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O424)*(Settings!$U$4:$U$260=P424)*(Settings!$V$4:$V$260=Q424),0),1),"")</f>
        <v/>
      </c>
      <c r="F424" s="16">
        <f>'ES Breakdown'!AK424</f>
        <v>0</v>
      </c>
      <c r="G424" s="16">
        <f>'ES Breakdown'!AL424</f>
        <v>0</v>
      </c>
      <c r="H424" s="16">
        <f>'ES Breakdown'!AM424</f>
        <v>0</v>
      </c>
      <c r="M424" s="189">
        <f t="shared" si="58"/>
        <v>0</v>
      </c>
      <c r="O424" s="42">
        <v>3</v>
      </c>
      <c r="P424" s="42">
        <v>20</v>
      </c>
      <c r="Q424" s="42">
        <f t="shared" si="59"/>
        <v>7</v>
      </c>
    </row>
    <row r="425" spans="3:17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O425)*(Settings!$U$4:$U$260=P425)*(Settings!$V$4:$V$260=Q425),0),1),"")</f>
        <v/>
      </c>
      <c r="F425" s="16">
        <f>'ES Breakdown'!AK425</f>
        <v>0</v>
      </c>
      <c r="G425" s="16">
        <f>'ES Breakdown'!AL425</f>
        <v>0</v>
      </c>
      <c r="H425" s="16">
        <f>'ES Breakdown'!AM425</f>
        <v>0</v>
      </c>
      <c r="M425" s="189">
        <f t="shared" si="58"/>
        <v>0</v>
      </c>
      <c r="O425" s="42">
        <v>3</v>
      </c>
      <c r="P425" s="42">
        <v>20</v>
      </c>
      <c r="Q425" s="42">
        <f t="shared" si="59"/>
        <v>8</v>
      </c>
    </row>
    <row r="426" spans="3:17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O426)*(Settings!$U$4:$U$260=P426)*(Settings!$V$4:$V$260=Q426),0),1),"")</f>
        <v/>
      </c>
      <c r="F426" s="16">
        <f>'ES Breakdown'!AK426</f>
        <v>0</v>
      </c>
      <c r="G426" s="16">
        <f>'ES Breakdown'!AL426</f>
        <v>0</v>
      </c>
      <c r="H426" s="16">
        <f>'ES Breakdown'!AM426</f>
        <v>0</v>
      </c>
      <c r="M426" s="189">
        <f t="shared" si="58"/>
        <v>0</v>
      </c>
      <c r="O426" s="42">
        <v>3</v>
      </c>
      <c r="P426" s="42">
        <v>20</v>
      </c>
      <c r="Q426" s="42">
        <f t="shared" si="59"/>
        <v>9</v>
      </c>
    </row>
    <row r="427" spans="3:17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O427)*(Settings!$U$4:$U$260=P427)*(Settings!$V$4:$V$260=Q427),0),1),"")</f>
        <v/>
      </c>
      <c r="F427" s="16">
        <f>'ES Breakdown'!AK427</f>
        <v>0</v>
      </c>
      <c r="G427" s="16">
        <f>'ES Breakdown'!AL427</f>
        <v>0</v>
      </c>
      <c r="H427" s="16">
        <f>'ES Breakdown'!AM427</f>
        <v>0</v>
      </c>
      <c r="M427" s="189">
        <f t="shared" si="58"/>
        <v>0</v>
      </c>
      <c r="O427" s="42">
        <v>3</v>
      </c>
      <c r="P427" s="42">
        <v>20</v>
      </c>
      <c r="Q427" s="42">
        <f t="shared" si="59"/>
        <v>10</v>
      </c>
    </row>
    <row r="428" spans="3:17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O428)*(Settings!$U$4:$U$260=P428)*(Settings!$V$4:$V$260=Q428),0),1),"")</f>
        <v/>
      </c>
      <c r="F428" s="16">
        <f>'ES Breakdown'!AK428</f>
        <v>0</v>
      </c>
      <c r="G428" s="16">
        <f>'ES Breakdown'!AL428</f>
        <v>0</v>
      </c>
      <c r="H428" s="16">
        <f>'ES Breakdown'!AM428</f>
        <v>0</v>
      </c>
      <c r="M428" s="189">
        <f t="shared" si="58"/>
        <v>0</v>
      </c>
      <c r="O428" s="42">
        <v>3</v>
      </c>
      <c r="P428" s="42">
        <v>21</v>
      </c>
      <c r="Q428" s="42">
        <f t="shared" si="59"/>
        <v>1</v>
      </c>
    </row>
    <row r="429" spans="3:17" ht="15" hidden="1" customHeight="1">
      <c r="C429" s="158" t="str">
        <f>IF(LEN(E428)&lt;1,"","Total: " &amp; LEFT(E428,LEN(E428)-21) &amp; "Municipalities")</f>
        <v/>
      </c>
      <c r="D429" s="159"/>
      <c r="E429" s="160"/>
      <c r="F429" s="20">
        <f>SUM(F418:F428)</f>
        <v>0</v>
      </c>
      <c r="G429" s="20">
        <f>SUM(G418:G428)</f>
        <v>0</v>
      </c>
      <c r="H429" s="20">
        <f>SUM(H418:H428)</f>
        <v>0</v>
      </c>
      <c r="M429" s="189">
        <f>IF(SUM(M418:M428)=0,0,1)</f>
        <v>0</v>
      </c>
    </row>
    <row r="430" spans="3:17" ht="15" hidden="1" customHeight="1">
      <c r="C430" s="155"/>
      <c r="D430" s="153"/>
      <c r="E430" s="154"/>
      <c r="F430" s="16"/>
      <c r="G430" s="16"/>
      <c r="H430" s="16"/>
      <c r="M430" s="189">
        <v>0</v>
      </c>
    </row>
    <row r="431" spans="3:17" ht="15" customHeight="1">
      <c r="C431" s="48" t="s">
        <v>136</v>
      </c>
      <c r="D431" s="49"/>
      <c r="E431" s="50"/>
      <c r="F431" s="351">
        <f>F294+F295+F296+F297+F298+F312+F325+F338+F351+F364+F377+F390+F403+F416+F429</f>
        <v>22428646</v>
      </c>
      <c r="G431" s="351">
        <f>G294+G295+G296+G297+G298+G312+G325+G338+G351+G364+G377+G390+G403+G416+G429</f>
        <v>23792746</v>
      </c>
      <c r="H431" s="351">
        <f>H294+H295+H296+H297+H298+H312+H325+H338+H351+H364+H377+H390+H403+H416+H429</f>
        <v>24868647</v>
      </c>
      <c r="M431" s="189">
        <v>1</v>
      </c>
    </row>
    <row r="432" spans="3:17" ht="15" customHeight="1">
      <c r="C432" s="155"/>
      <c r="D432" s="153"/>
      <c r="E432" s="154"/>
      <c r="F432" s="347"/>
      <c r="G432" s="347"/>
      <c r="H432" s="347"/>
      <c r="M432" s="189">
        <v>1</v>
      </c>
    </row>
    <row r="433" spans="2:17" ht="15" customHeight="1">
      <c r="C433" s="161" t="s">
        <v>137</v>
      </c>
      <c r="D433" s="153"/>
      <c r="E433" s="154"/>
      <c r="F433" s="352"/>
      <c r="G433" s="352"/>
      <c r="H433" s="352"/>
      <c r="M433" s="189">
        <v>1</v>
      </c>
    </row>
    <row r="434" spans="2:17" ht="15" customHeight="1">
      <c r="C434" s="152">
        <v>0</v>
      </c>
      <c r="D434" s="153"/>
      <c r="E434" s="154"/>
      <c r="F434" s="352"/>
      <c r="G434" s="352"/>
      <c r="H434" s="352"/>
      <c r="M434" s="189">
        <v>1</v>
      </c>
    </row>
    <row r="435" spans="2:17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O435)*(Settings!$U$4:$U$260=P435)*(Settings!$V$4:$V$260=Q435),0),1),"")</f>
        <v>eThekwini</v>
      </c>
      <c r="F435" s="347">
        <f>'ES Breakdown'!AK435</f>
        <v>5190438</v>
      </c>
      <c r="G435" s="347">
        <f>'ES Breakdown'!AL435</f>
        <v>5512279</v>
      </c>
      <c r="H435" s="347">
        <f>'ES Breakdown'!AM435</f>
        <v>5761547</v>
      </c>
      <c r="M435" s="189">
        <f>IF(LEN(E435)&lt;2,0,1)</f>
        <v>1</v>
      </c>
      <c r="O435" s="42">
        <v>4</v>
      </c>
      <c r="P435" s="42">
        <v>1</v>
      </c>
      <c r="Q435" s="42">
        <v>1</v>
      </c>
    </row>
    <row r="436" spans="2:17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O436)*(Settings!$U$4:$U$260=P436)*(Settings!$V$4:$V$260=Q436),0),1),"")</f>
        <v/>
      </c>
      <c r="F436" s="16">
        <f>'ES Breakdown'!AK436</f>
        <v>0</v>
      </c>
      <c r="G436" s="16">
        <f>'ES Breakdown'!AL436</f>
        <v>0</v>
      </c>
      <c r="H436" s="16">
        <f>'ES Breakdown'!AM436</f>
        <v>0</v>
      </c>
      <c r="M436" s="189">
        <f>IF(LEN(E436)&lt;2,0,1)</f>
        <v>0</v>
      </c>
      <c r="O436" s="42">
        <v>4</v>
      </c>
      <c r="P436" s="42">
        <v>1</v>
      </c>
      <c r="Q436" s="42">
        <f>IF(P436=P435,Q435+1,1)</f>
        <v>2</v>
      </c>
    </row>
    <row r="437" spans="2:17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O437)*(Settings!$U$4:$U$260=P437)*(Settings!$V$4:$V$260=Q437),0),1),"")</f>
        <v/>
      </c>
      <c r="F437" s="16">
        <f>'ES Breakdown'!AK437</f>
        <v>0</v>
      </c>
      <c r="G437" s="16">
        <f>'ES Breakdown'!AL437</f>
        <v>0</v>
      </c>
      <c r="H437" s="16">
        <f>'ES Breakdown'!AM437</f>
        <v>0</v>
      </c>
      <c r="M437" s="189">
        <f>IF(LEN(E437)&lt;2,0,1)</f>
        <v>0</v>
      </c>
      <c r="O437" s="42">
        <v>4</v>
      </c>
      <c r="P437" s="42">
        <v>1</v>
      </c>
      <c r="Q437" s="42">
        <f>IF(P437=P436,Q436+1,1)</f>
        <v>3</v>
      </c>
    </row>
    <row r="438" spans="2:17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O438)*(Settings!$U$4:$U$260=P438)*(Settings!$V$4:$V$260=Q438),0),1),"")</f>
        <v/>
      </c>
      <c r="F438" s="16">
        <f>'ES Breakdown'!AK438</f>
        <v>0</v>
      </c>
      <c r="G438" s="16">
        <f>'ES Breakdown'!AL438</f>
        <v>0</v>
      </c>
      <c r="H438" s="16">
        <f>'ES Breakdown'!AM438</f>
        <v>0</v>
      </c>
      <c r="M438" s="189">
        <f>IF(LEN(E438)&lt;2,0,1)</f>
        <v>0</v>
      </c>
      <c r="O438" s="42">
        <v>4</v>
      </c>
      <c r="P438" s="42">
        <v>1</v>
      </c>
      <c r="Q438" s="42">
        <f>IF(P438=P437,Q437+1,1)</f>
        <v>4</v>
      </c>
    </row>
    <row r="439" spans="2:17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O439)*(Settings!$U$4:$U$260=P439)*(Settings!$V$4:$V$260=Q439),0),1),"")</f>
        <v/>
      </c>
      <c r="F439" s="16">
        <f>'ES Breakdown'!AK439</f>
        <v>0</v>
      </c>
      <c r="G439" s="16">
        <f>'ES Breakdown'!AL439</f>
        <v>0</v>
      </c>
      <c r="H439" s="16">
        <f>'ES Breakdown'!AM439</f>
        <v>0</v>
      </c>
      <c r="M439" s="189">
        <f>IF(LEN(E439)&lt;2,0,1)</f>
        <v>0</v>
      </c>
      <c r="O439" s="42">
        <v>4</v>
      </c>
      <c r="P439" s="42">
        <v>1</v>
      </c>
      <c r="Q439" s="42">
        <f>IF(P439=P438,Q438+1,1)</f>
        <v>5</v>
      </c>
    </row>
    <row r="440" spans="2:17" ht="5.25" customHeight="1">
      <c r="B440" s="44"/>
      <c r="C440" s="187"/>
      <c r="D440" s="156"/>
      <c r="E440" s="157"/>
      <c r="F440" s="350"/>
      <c r="G440" s="350"/>
      <c r="H440" s="350"/>
      <c r="M440" s="189">
        <f>IF(SUM(M435:M439)=0,0,1)</f>
        <v>1</v>
      </c>
    </row>
    <row r="441" spans="2:17" ht="15" customHeight="1">
      <c r="C441" s="155"/>
      <c r="D441" s="153"/>
      <c r="E441" s="154"/>
      <c r="F441" s="347"/>
      <c r="G441" s="347"/>
      <c r="H441" s="347"/>
      <c r="M441" s="189">
        <f>IF(M440=0,0,1)</f>
        <v>1</v>
      </c>
    </row>
    <row r="442" spans="2:17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O442)*(Settings!$U$4:$U$260=P442)*(Settings!$V$4:$V$260=Q442),0),1),"")</f>
        <v>uMdoni</v>
      </c>
      <c r="F442" s="347">
        <f>'ES Breakdown'!AK442</f>
        <v>182765</v>
      </c>
      <c r="G442" s="347">
        <f>'ES Breakdown'!AL442</f>
        <v>182132</v>
      </c>
      <c r="H442" s="347">
        <f>'ES Breakdown'!AM442</f>
        <v>190351</v>
      </c>
      <c r="M442" s="189">
        <f>IF(LEN(E442)&lt;2,0,1)</f>
        <v>1</v>
      </c>
      <c r="O442" s="42">
        <v>4</v>
      </c>
      <c r="P442" s="42">
        <v>2</v>
      </c>
      <c r="Q442" s="42">
        <v>1</v>
      </c>
    </row>
    <row r="443" spans="2:17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O443)*(Settings!$U$4:$U$260=P443)*(Settings!$V$4:$V$260=Q443),0),1),"")</f>
        <v>uMzumbe</v>
      </c>
      <c r="F443" s="347">
        <f>'ES Breakdown'!AK443</f>
        <v>169550</v>
      </c>
      <c r="G443" s="347">
        <f>'ES Breakdown'!AL443</f>
        <v>167994</v>
      </c>
      <c r="H443" s="347">
        <f>'ES Breakdown'!AM443</f>
        <v>175573</v>
      </c>
      <c r="M443" s="189">
        <f t="shared" ref="M443:M452" si="60">IF(LEN(E443)&lt;2,0,1)</f>
        <v>1</v>
      </c>
      <c r="O443" s="42">
        <v>4</v>
      </c>
      <c r="P443" s="42">
        <v>2</v>
      </c>
      <c r="Q443" s="42">
        <f>IF(P443=P442,Q442+1,1)</f>
        <v>2</v>
      </c>
    </row>
    <row r="444" spans="2:17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O444)*(Settings!$U$4:$U$260=P444)*(Settings!$V$4:$V$260=Q444),0),1),"")</f>
        <v>uMuziwabantu</v>
      </c>
      <c r="F444" s="347">
        <f>'ES Breakdown'!AK444</f>
        <v>122960</v>
      </c>
      <c r="G444" s="347">
        <f>'ES Breakdown'!AL444</f>
        <v>122416</v>
      </c>
      <c r="H444" s="347">
        <f>'ES Breakdown'!AM444</f>
        <v>127946</v>
      </c>
      <c r="M444" s="189">
        <f t="shared" si="60"/>
        <v>1</v>
      </c>
      <c r="O444" s="42">
        <v>4</v>
      </c>
      <c r="P444" s="42">
        <v>2</v>
      </c>
      <c r="Q444" s="42">
        <f t="shared" ref="Q444:Q452" si="61">IF(P444=P443,Q443+1,1)</f>
        <v>3</v>
      </c>
    </row>
    <row r="445" spans="2:17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O445)*(Settings!$U$4:$U$260=P445)*(Settings!$V$4:$V$260=Q445),0),1),"")</f>
        <v>Ray Nkonyeni</v>
      </c>
      <c r="F445" s="347">
        <f>'ES Breakdown'!AK445</f>
        <v>308440</v>
      </c>
      <c r="G445" s="347">
        <f>'ES Breakdown'!AL445</f>
        <v>311402</v>
      </c>
      <c r="H445" s="347">
        <f>'ES Breakdown'!AM445</f>
        <v>325529</v>
      </c>
      <c r="M445" s="189">
        <f t="shared" si="60"/>
        <v>1</v>
      </c>
      <c r="O445" s="42">
        <v>4</v>
      </c>
      <c r="P445" s="42">
        <v>2</v>
      </c>
      <c r="Q445" s="42">
        <f t="shared" si="61"/>
        <v>4</v>
      </c>
    </row>
    <row r="446" spans="2:17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O446)*(Settings!$U$4:$U$260=P446)*(Settings!$V$4:$V$260=Q446),0),1),"")</f>
        <v/>
      </c>
      <c r="F446" s="16">
        <f>'ES Breakdown'!AK446</f>
        <v>0</v>
      </c>
      <c r="G446" s="16">
        <f>'ES Breakdown'!AL446</f>
        <v>0</v>
      </c>
      <c r="H446" s="16">
        <f>'ES Breakdown'!AM446</f>
        <v>0</v>
      </c>
      <c r="M446" s="189">
        <f t="shared" si="60"/>
        <v>0</v>
      </c>
      <c r="O446" s="42">
        <v>4</v>
      </c>
      <c r="P446" s="42">
        <v>2</v>
      </c>
      <c r="Q446" s="42">
        <f t="shared" si="61"/>
        <v>5</v>
      </c>
    </row>
    <row r="447" spans="2:17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O447)*(Settings!$U$4:$U$260=P447)*(Settings!$V$4:$V$260=Q447),0),1),"")</f>
        <v/>
      </c>
      <c r="F447" s="16">
        <f>'ES Breakdown'!AK447</f>
        <v>0</v>
      </c>
      <c r="G447" s="16">
        <f>'ES Breakdown'!AL447</f>
        <v>0</v>
      </c>
      <c r="H447" s="16">
        <f>'ES Breakdown'!AM447</f>
        <v>0</v>
      </c>
      <c r="M447" s="189">
        <f t="shared" si="60"/>
        <v>0</v>
      </c>
      <c r="O447" s="42">
        <v>4</v>
      </c>
      <c r="P447" s="42">
        <v>2</v>
      </c>
      <c r="Q447" s="42">
        <f t="shared" si="61"/>
        <v>6</v>
      </c>
    </row>
    <row r="448" spans="2:17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O448)*(Settings!$U$4:$U$260=P448)*(Settings!$V$4:$V$260=Q448),0),1),"")</f>
        <v/>
      </c>
      <c r="F448" s="16">
        <f>'ES Breakdown'!AK448</f>
        <v>0</v>
      </c>
      <c r="G448" s="16">
        <f>'ES Breakdown'!AL448</f>
        <v>0</v>
      </c>
      <c r="H448" s="16">
        <f>'ES Breakdown'!AM448</f>
        <v>0</v>
      </c>
      <c r="M448" s="189">
        <f t="shared" si="60"/>
        <v>0</v>
      </c>
      <c r="O448" s="42">
        <v>4</v>
      </c>
      <c r="P448" s="42">
        <v>2</v>
      </c>
      <c r="Q448" s="42">
        <f t="shared" si="61"/>
        <v>7</v>
      </c>
    </row>
    <row r="449" spans="3:17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O449)*(Settings!$U$4:$U$260=P449)*(Settings!$V$4:$V$260=Q449),0),1),"")</f>
        <v/>
      </c>
      <c r="F449" s="16">
        <f>'ES Breakdown'!AK449</f>
        <v>0</v>
      </c>
      <c r="G449" s="16">
        <f>'ES Breakdown'!AL449</f>
        <v>0</v>
      </c>
      <c r="H449" s="16">
        <f>'ES Breakdown'!AM449</f>
        <v>0</v>
      </c>
      <c r="M449" s="189">
        <f t="shared" si="60"/>
        <v>0</v>
      </c>
      <c r="O449" s="42">
        <v>4</v>
      </c>
      <c r="P449" s="42">
        <v>2</v>
      </c>
      <c r="Q449" s="42">
        <f t="shared" si="61"/>
        <v>8</v>
      </c>
    </row>
    <row r="450" spans="3:17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O450)*(Settings!$U$4:$U$260=P450)*(Settings!$V$4:$V$260=Q450),0),1),"")</f>
        <v/>
      </c>
      <c r="F450" s="16">
        <f>'ES Breakdown'!AK450</f>
        <v>0</v>
      </c>
      <c r="G450" s="16">
        <f>'ES Breakdown'!AL450</f>
        <v>0</v>
      </c>
      <c r="H450" s="16">
        <f>'ES Breakdown'!AM450</f>
        <v>0</v>
      </c>
      <c r="M450" s="189">
        <f t="shared" si="60"/>
        <v>0</v>
      </c>
      <c r="O450" s="42">
        <v>4</v>
      </c>
      <c r="P450" s="42">
        <v>2</v>
      </c>
      <c r="Q450" s="42">
        <f t="shared" si="61"/>
        <v>9</v>
      </c>
    </row>
    <row r="451" spans="3:17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O451)*(Settings!$U$4:$U$260=P451)*(Settings!$V$4:$V$260=Q451),0),1),"")</f>
        <v/>
      </c>
      <c r="F451" s="16">
        <f>'ES Breakdown'!AK451</f>
        <v>0</v>
      </c>
      <c r="G451" s="16">
        <f>'ES Breakdown'!AL451</f>
        <v>0</v>
      </c>
      <c r="H451" s="16">
        <f>'ES Breakdown'!AM451</f>
        <v>0</v>
      </c>
      <c r="M451" s="189">
        <f t="shared" si="60"/>
        <v>0</v>
      </c>
      <c r="O451" s="42">
        <v>4</v>
      </c>
      <c r="P451" s="42">
        <v>2</v>
      </c>
      <c r="Q451" s="42">
        <f t="shared" si="61"/>
        <v>10</v>
      </c>
    </row>
    <row r="452" spans="3:17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O452)*(Settings!$U$4:$U$260=P452)*(Settings!$V$4:$V$260=Q452),0),1),"")</f>
        <v>Ugu District Municipality</v>
      </c>
      <c r="F452" s="347">
        <f>'ES Breakdown'!AK452</f>
        <v>706648</v>
      </c>
      <c r="G452" s="347">
        <f>'ES Breakdown'!AL452</f>
        <v>749499</v>
      </c>
      <c r="H452" s="347">
        <f>'ES Breakdown'!AM452</f>
        <v>783404</v>
      </c>
      <c r="M452" s="189">
        <f t="shared" si="60"/>
        <v>1</v>
      </c>
      <c r="O452" s="42">
        <v>4</v>
      </c>
      <c r="P452" s="42">
        <v>3</v>
      </c>
      <c r="Q452" s="42">
        <f t="shared" si="61"/>
        <v>1</v>
      </c>
    </row>
    <row r="453" spans="3:17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351">
        <f>SUM(F442:F452)</f>
        <v>1490363</v>
      </c>
      <c r="G453" s="351">
        <f>SUM(G442:G452)</f>
        <v>1533443</v>
      </c>
      <c r="H453" s="351">
        <f>SUM(H442:H452)</f>
        <v>1602803</v>
      </c>
      <c r="M453" s="189">
        <f>IF(SUM(M442:M452)=0,0,1)</f>
        <v>1</v>
      </c>
    </row>
    <row r="454" spans="3:17" ht="15" customHeight="1">
      <c r="C454" s="155"/>
      <c r="D454" s="153"/>
      <c r="E454" s="154"/>
      <c r="F454" s="347"/>
      <c r="G454" s="347"/>
      <c r="H454" s="347"/>
      <c r="M454" s="189">
        <f>IF(M453=0,0,1)</f>
        <v>1</v>
      </c>
    </row>
    <row r="455" spans="3:17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O455)*(Settings!$U$4:$U$260=P455)*(Settings!$V$4:$V$260=Q455),0),1),"")</f>
        <v>uMshwathi</v>
      </c>
      <c r="F455" s="347">
        <f>'ES Breakdown'!AK455</f>
        <v>140792</v>
      </c>
      <c r="G455" s="347">
        <f>'ES Breakdown'!AL455</f>
        <v>141073</v>
      </c>
      <c r="H455" s="347">
        <f>'ES Breakdown'!AM455</f>
        <v>147439</v>
      </c>
      <c r="M455" s="189">
        <f>IF(LEN(E455)&lt;2,0,1)</f>
        <v>1</v>
      </c>
      <c r="O455" s="42">
        <v>4</v>
      </c>
      <c r="P455" s="42">
        <v>4</v>
      </c>
      <c r="Q455" s="42">
        <v>1</v>
      </c>
    </row>
    <row r="456" spans="3:17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O456)*(Settings!$U$4:$U$260=P456)*(Settings!$V$4:$V$260=Q456),0),1),"")</f>
        <v>uMngeni</v>
      </c>
      <c r="F456" s="347">
        <f>'ES Breakdown'!AK456</f>
        <v>110135</v>
      </c>
      <c r="G456" s="347">
        <f>'ES Breakdown'!AL456</f>
        <v>113257</v>
      </c>
      <c r="H456" s="347">
        <f>'ES Breakdown'!AM456</f>
        <v>118351</v>
      </c>
      <c r="M456" s="189">
        <f t="shared" ref="M456:M465" si="62">IF(LEN(E456)&lt;2,0,1)</f>
        <v>1</v>
      </c>
      <c r="O456" s="42">
        <v>4</v>
      </c>
      <c r="P456" s="42">
        <v>4</v>
      </c>
      <c r="Q456" s="42">
        <f>IF(P456=P455,Q455+1,1)</f>
        <v>2</v>
      </c>
    </row>
    <row r="457" spans="3:17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O457)*(Settings!$U$4:$U$260=P457)*(Settings!$V$4:$V$260=Q457),0),1),"")</f>
        <v>Mpofana</v>
      </c>
      <c r="F457" s="347">
        <f>'ES Breakdown'!AK457</f>
        <v>49614</v>
      </c>
      <c r="G457" s="347">
        <f>'ES Breakdown'!AL457</f>
        <v>50022</v>
      </c>
      <c r="H457" s="347">
        <f>'ES Breakdown'!AM457</f>
        <v>52277</v>
      </c>
      <c r="M457" s="189">
        <f t="shared" si="62"/>
        <v>1</v>
      </c>
      <c r="O457" s="42">
        <v>4</v>
      </c>
      <c r="P457" s="42">
        <v>4</v>
      </c>
      <c r="Q457" s="42">
        <f t="shared" ref="Q457:Q465" si="63">IF(P457=P456,Q456+1,1)</f>
        <v>3</v>
      </c>
    </row>
    <row r="458" spans="3:17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O458)*(Settings!$U$4:$U$260=P458)*(Settings!$V$4:$V$260=Q458),0),1),"")</f>
        <v>iMpendle</v>
      </c>
      <c r="F458" s="347">
        <f>'ES Breakdown'!AK458</f>
        <v>50344</v>
      </c>
      <c r="G458" s="347">
        <f>'ES Breakdown'!AL458</f>
        <v>50293</v>
      </c>
      <c r="H458" s="347">
        <f>'ES Breakdown'!AM458</f>
        <v>52563</v>
      </c>
      <c r="M458" s="189">
        <f t="shared" si="62"/>
        <v>1</v>
      </c>
      <c r="O458" s="42">
        <v>4</v>
      </c>
      <c r="P458" s="42">
        <v>4</v>
      </c>
      <c r="Q458" s="42">
        <f t="shared" si="63"/>
        <v>4</v>
      </c>
    </row>
    <row r="459" spans="3:17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O459)*(Settings!$U$4:$U$260=P459)*(Settings!$V$4:$V$260=Q459),0),1),"")</f>
        <v>Msunduzi</v>
      </c>
      <c r="F459" s="347">
        <f>'ES Breakdown'!AK459</f>
        <v>877312</v>
      </c>
      <c r="G459" s="347">
        <f>'ES Breakdown'!AL459</f>
        <v>926722</v>
      </c>
      <c r="H459" s="347">
        <f>'ES Breakdown'!AM459</f>
        <v>968645</v>
      </c>
      <c r="M459" s="189">
        <f t="shared" si="62"/>
        <v>1</v>
      </c>
      <c r="O459" s="42">
        <v>4</v>
      </c>
      <c r="P459" s="42">
        <v>4</v>
      </c>
      <c r="Q459" s="42">
        <f t="shared" si="63"/>
        <v>5</v>
      </c>
    </row>
    <row r="460" spans="3:17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O460)*(Settings!$U$4:$U$260=P460)*(Settings!$V$4:$V$260=Q460),0),1),"")</f>
        <v>Mkhambathini</v>
      </c>
      <c r="F460" s="347">
        <f>'ES Breakdown'!AK460</f>
        <v>87953</v>
      </c>
      <c r="G460" s="347">
        <f>'ES Breakdown'!AL460</f>
        <v>87957</v>
      </c>
      <c r="H460" s="347">
        <f>'ES Breakdown'!AM460</f>
        <v>91932</v>
      </c>
      <c r="M460" s="189">
        <f t="shared" si="62"/>
        <v>1</v>
      </c>
      <c r="O460" s="42">
        <v>4</v>
      </c>
      <c r="P460" s="42">
        <v>4</v>
      </c>
      <c r="Q460" s="42">
        <f t="shared" si="63"/>
        <v>6</v>
      </c>
    </row>
    <row r="461" spans="3:17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O461)*(Settings!$U$4:$U$260=P461)*(Settings!$V$4:$V$260=Q461),0),1),"")</f>
        <v>Richmond</v>
      </c>
      <c r="F461" s="347">
        <f>'ES Breakdown'!AK461</f>
        <v>98361</v>
      </c>
      <c r="G461" s="347">
        <f>'ES Breakdown'!AL461</f>
        <v>98418</v>
      </c>
      <c r="H461" s="347">
        <f>'ES Breakdown'!AM461</f>
        <v>102867</v>
      </c>
      <c r="M461" s="189">
        <f t="shared" si="62"/>
        <v>1</v>
      </c>
      <c r="O461" s="42">
        <v>4</v>
      </c>
      <c r="P461" s="42">
        <v>4</v>
      </c>
      <c r="Q461" s="42">
        <f t="shared" si="63"/>
        <v>7</v>
      </c>
    </row>
    <row r="462" spans="3:17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O462)*(Settings!$U$4:$U$260=P462)*(Settings!$V$4:$V$260=Q462),0),1),"")</f>
        <v/>
      </c>
      <c r="F462" s="16">
        <f>'ES Breakdown'!AK462</f>
        <v>0</v>
      </c>
      <c r="G462" s="16">
        <f>'ES Breakdown'!AL462</f>
        <v>0</v>
      </c>
      <c r="H462" s="16">
        <f>'ES Breakdown'!AM462</f>
        <v>0</v>
      </c>
      <c r="M462" s="189">
        <f t="shared" si="62"/>
        <v>0</v>
      </c>
      <c r="O462" s="42">
        <v>4</v>
      </c>
      <c r="P462" s="42">
        <v>4</v>
      </c>
      <c r="Q462" s="42">
        <f t="shared" si="63"/>
        <v>8</v>
      </c>
    </row>
    <row r="463" spans="3:17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O463)*(Settings!$U$4:$U$260=P463)*(Settings!$V$4:$V$260=Q463),0),1),"")</f>
        <v/>
      </c>
      <c r="F463" s="16">
        <f>'ES Breakdown'!AK463</f>
        <v>0</v>
      </c>
      <c r="G463" s="16">
        <f>'ES Breakdown'!AL463</f>
        <v>0</v>
      </c>
      <c r="H463" s="16">
        <f>'ES Breakdown'!AM463</f>
        <v>0</v>
      </c>
      <c r="M463" s="189">
        <f t="shared" si="62"/>
        <v>0</v>
      </c>
      <c r="O463" s="42">
        <v>4</v>
      </c>
      <c r="P463" s="42">
        <v>4</v>
      </c>
      <c r="Q463" s="42">
        <f t="shared" si="63"/>
        <v>9</v>
      </c>
    </row>
    <row r="464" spans="3:17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O464)*(Settings!$U$4:$U$260=P464)*(Settings!$V$4:$V$260=Q464),0),1),"")</f>
        <v/>
      </c>
      <c r="F464" s="16">
        <f>'ES Breakdown'!AK464</f>
        <v>0</v>
      </c>
      <c r="G464" s="16">
        <f>'ES Breakdown'!AL464</f>
        <v>0</v>
      </c>
      <c r="H464" s="16">
        <f>'ES Breakdown'!AM464</f>
        <v>0</v>
      </c>
      <c r="M464" s="189">
        <f t="shared" si="62"/>
        <v>0</v>
      </c>
      <c r="O464" s="42">
        <v>4</v>
      </c>
      <c r="P464" s="42">
        <v>4</v>
      </c>
      <c r="Q464" s="42">
        <f t="shared" si="63"/>
        <v>10</v>
      </c>
    </row>
    <row r="465" spans="3:17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O465)*(Settings!$U$4:$U$260=P465)*(Settings!$V$4:$V$260=Q465),0),1),"")</f>
        <v>uMgungundlovu District Municipality</v>
      </c>
      <c r="F465" s="347">
        <f>'ES Breakdown'!AK465</f>
        <v>788577</v>
      </c>
      <c r="G465" s="347">
        <f>'ES Breakdown'!AL465</f>
        <v>831328</v>
      </c>
      <c r="H465" s="347">
        <f>'ES Breakdown'!AM465</f>
        <v>868929</v>
      </c>
      <c r="M465" s="189">
        <f t="shared" si="62"/>
        <v>1</v>
      </c>
      <c r="O465" s="42">
        <v>4</v>
      </c>
      <c r="P465" s="42">
        <v>5</v>
      </c>
      <c r="Q465" s="42">
        <f t="shared" si="63"/>
        <v>1</v>
      </c>
    </row>
    <row r="466" spans="3:17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351">
        <f>SUM(F455:F465)</f>
        <v>2203088</v>
      </c>
      <c r="G466" s="351">
        <f>SUM(G455:G465)</f>
        <v>2299070</v>
      </c>
      <c r="H466" s="351">
        <f>SUM(H455:H465)</f>
        <v>2403003</v>
      </c>
      <c r="M466" s="189">
        <f>IF(SUM(M455:M465)=0,0,1)</f>
        <v>1</v>
      </c>
    </row>
    <row r="467" spans="3:17" ht="15" customHeight="1">
      <c r="C467" s="155"/>
      <c r="D467" s="153"/>
      <c r="E467" s="154"/>
      <c r="F467" s="347"/>
      <c r="G467" s="347"/>
      <c r="H467" s="347"/>
      <c r="M467" s="189">
        <f>IF(M466=0,0,1)</f>
        <v>1</v>
      </c>
    </row>
    <row r="468" spans="3:17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O468)*(Settings!$U$4:$U$260=P468)*(Settings!$V$4:$V$260=Q468),0),1),"")</f>
        <v>Okhahlamba</v>
      </c>
      <c r="F468" s="347">
        <f>'ES Breakdown'!AK468</f>
        <v>166291</v>
      </c>
      <c r="G468" s="347">
        <f>'ES Breakdown'!AL468</f>
        <v>165338</v>
      </c>
      <c r="H468" s="347">
        <f>'ES Breakdown'!AM468</f>
        <v>172808</v>
      </c>
      <c r="M468" s="189">
        <f>IF(LEN(E468)&lt;2,0,1)</f>
        <v>1</v>
      </c>
      <c r="O468" s="42">
        <v>4</v>
      </c>
      <c r="P468" s="42">
        <v>6</v>
      </c>
      <c r="Q468" s="42">
        <v>1</v>
      </c>
    </row>
    <row r="469" spans="3:17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O469)*(Settings!$U$4:$U$260=P469)*(Settings!$V$4:$V$260=Q469),0),1),"")</f>
        <v>iNkosi Langalibalele</v>
      </c>
      <c r="F469" s="347">
        <f>'ES Breakdown'!AK469</f>
        <v>245395</v>
      </c>
      <c r="G469" s="347">
        <f>'ES Breakdown'!AL469</f>
        <v>244357</v>
      </c>
      <c r="H469" s="347">
        <f>'ES Breakdown'!AM469</f>
        <v>255390</v>
      </c>
      <c r="M469" s="189">
        <f t="shared" ref="M469:M478" si="64">IF(LEN(E469)&lt;2,0,1)</f>
        <v>1</v>
      </c>
      <c r="O469" s="42">
        <v>4</v>
      </c>
      <c r="P469" s="42">
        <v>6</v>
      </c>
      <c r="Q469" s="42">
        <f>IF(P469=P468,Q468+1,1)</f>
        <v>2</v>
      </c>
    </row>
    <row r="470" spans="3:17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O470)*(Settings!$U$4:$U$260=P470)*(Settings!$V$4:$V$260=Q470),0),1),"")</f>
        <v>Alfred Duma</v>
      </c>
      <c r="F470" s="347">
        <f>'ES Breakdown'!AK470</f>
        <v>328640</v>
      </c>
      <c r="G470" s="347">
        <f>'ES Breakdown'!AL470</f>
        <v>329754</v>
      </c>
      <c r="H470" s="347">
        <f>'ES Breakdown'!AM470</f>
        <v>344721</v>
      </c>
      <c r="M470" s="189">
        <f t="shared" si="64"/>
        <v>1</v>
      </c>
      <c r="O470" s="42">
        <v>4</v>
      </c>
      <c r="P470" s="42">
        <v>6</v>
      </c>
      <c r="Q470" s="42">
        <f t="shared" ref="Q470:Q478" si="65">IF(P470=P469,Q469+1,1)</f>
        <v>3</v>
      </c>
    </row>
    <row r="471" spans="3:17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O471)*(Settings!$U$4:$U$260=P471)*(Settings!$V$4:$V$260=Q471),0),1),"")</f>
        <v/>
      </c>
      <c r="F471" s="16">
        <f>'ES Breakdown'!AK471</f>
        <v>0</v>
      </c>
      <c r="G471" s="16">
        <f>'ES Breakdown'!AL471</f>
        <v>0</v>
      </c>
      <c r="H471" s="16">
        <f>'ES Breakdown'!AM471</f>
        <v>0</v>
      </c>
      <c r="M471" s="189">
        <f t="shared" si="64"/>
        <v>0</v>
      </c>
      <c r="O471" s="42">
        <v>4</v>
      </c>
      <c r="P471" s="42">
        <v>6</v>
      </c>
      <c r="Q471" s="42">
        <f t="shared" si="65"/>
        <v>4</v>
      </c>
    </row>
    <row r="472" spans="3:17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O472)*(Settings!$U$4:$U$260=P472)*(Settings!$V$4:$V$260=Q472),0),1),"")</f>
        <v/>
      </c>
      <c r="F472" s="16">
        <f>'ES Breakdown'!AK472</f>
        <v>0</v>
      </c>
      <c r="G472" s="16">
        <f>'ES Breakdown'!AL472</f>
        <v>0</v>
      </c>
      <c r="H472" s="16">
        <f>'ES Breakdown'!AM472</f>
        <v>0</v>
      </c>
      <c r="M472" s="189">
        <f t="shared" si="64"/>
        <v>0</v>
      </c>
      <c r="O472" s="42">
        <v>4</v>
      </c>
      <c r="P472" s="42">
        <v>6</v>
      </c>
      <c r="Q472" s="42">
        <f t="shared" si="65"/>
        <v>5</v>
      </c>
    </row>
    <row r="473" spans="3:17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O473)*(Settings!$U$4:$U$260=P473)*(Settings!$V$4:$V$260=Q473),0),1),"")</f>
        <v/>
      </c>
      <c r="F473" s="16">
        <f>'ES Breakdown'!AK473</f>
        <v>0</v>
      </c>
      <c r="G473" s="16">
        <f>'ES Breakdown'!AL473</f>
        <v>0</v>
      </c>
      <c r="H473" s="16">
        <f>'ES Breakdown'!AM473</f>
        <v>0</v>
      </c>
      <c r="M473" s="189">
        <f t="shared" si="64"/>
        <v>0</v>
      </c>
      <c r="O473" s="42">
        <v>4</v>
      </c>
      <c r="P473" s="42">
        <v>6</v>
      </c>
      <c r="Q473" s="42">
        <f t="shared" si="65"/>
        <v>6</v>
      </c>
    </row>
    <row r="474" spans="3:17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O474)*(Settings!$U$4:$U$260=P474)*(Settings!$V$4:$V$260=Q474),0),1),"")</f>
        <v/>
      </c>
      <c r="F474" s="16">
        <f>'ES Breakdown'!AK474</f>
        <v>0</v>
      </c>
      <c r="G474" s="16">
        <f>'ES Breakdown'!AL474</f>
        <v>0</v>
      </c>
      <c r="H474" s="16">
        <f>'ES Breakdown'!AM474</f>
        <v>0</v>
      </c>
      <c r="M474" s="189">
        <f t="shared" si="64"/>
        <v>0</v>
      </c>
      <c r="O474" s="42">
        <v>4</v>
      </c>
      <c r="P474" s="42">
        <v>6</v>
      </c>
      <c r="Q474" s="42">
        <f t="shared" si="65"/>
        <v>7</v>
      </c>
    </row>
    <row r="475" spans="3:17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O475)*(Settings!$U$4:$U$260=P475)*(Settings!$V$4:$V$260=Q475),0),1),"")</f>
        <v/>
      </c>
      <c r="F475" s="16">
        <f>'ES Breakdown'!AK475</f>
        <v>0</v>
      </c>
      <c r="G475" s="16">
        <f>'ES Breakdown'!AL475</f>
        <v>0</v>
      </c>
      <c r="H475" s="16">
        <f>'ES Breakdown'!AM475</f>
        <v>0</v>
      </c>
      <c r="M475" s="189">
        <f t="shared" si="64"/>
        <v>0</v>
      </c>
      <c r="O475" s="42">
        <v>4</v>
      </c>
      <c r="P475" s="42">
        <v>6</v>
      </c>
      <c r="Q475" s="42">
        <f t="shared" si="65"/>
        <v>8</v>
      </c>
    </row>
    <row r="476" spans="3:17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O476)*(Settings!$U$4:$U$260=P476)*(Settings!$V$4:$V$260=Q476),0),1),"")</f>
        <v/>
      </c>
      <c r="F476" s="16">
        <f>'ES Breakdown'!AK476</f>
        <v>0</v>
      </c>
      <c r="G476" s="16">
        <f>'ES Breakdown'!AL476</f>
        <v>0</v>
      </c>
      <c r="H476" s="16">
        <f>'ES Breakdown'!AM476</f>
        <v>0</v>
      </c>
      <c r="M476" s="189">
        <f t="shared" si="64"/>
        <v>0</v>
      </c>
      <c r="O476" s="42">
        <v>4</v>
      </c>
      <c r="P476" s="42">
        <v>6</v>
      </c>
      <c r="Q476" s="42">
        <f t="shared" si="65"/>
        <v>9</v>
      </c>
    </row>
    <row r="477" spans="3:17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O477)*(Settings!$U$4:$U$260=P477)*(Settings!$V$4:$V$260=Q477),0),1),"")</f>
        <v/>
      </c>
      <c r="F477" s="16">
        <f>'ES Breakdown'!AK477</f>
        <v>0</v>
      </c>
      <c r="G477" s="16">
        <f>'ES Breakdown'!AL477</f>
        <v>0</v>
      </c>
      <c r="H477" s="16">
        <f>'ES Breakdown'!AM477</f>
        <v>0</v>
      </c>
      <c r="M477" s="189">
        <f t="shared" si="64"/>
        <v>0</v>
      </c>
      <c r="O477" s="42">
        <v>4</v>
      </c>
      <c r="P477" s="42">
        <v>6</v>
      </c>
      <c r="Q477" s="42">
        <f t="shared" si="65"/>
        <v>10</v>
      </c>
    </row>
    <row r="478" spans="3:17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O478)*(Settings!$U$4:$U$260=P478)*(Settings!$V$4:$V$260=Q478),0),1),"")</f>
        <v>uThukela District Municipality</v>
      </c>
      <c r="F478" s="347">
        <f>'ES Breakdown'!AK478</f>
        <v>650756</v>
      </c>
      <c r="G478" s="347">
        <f>'ES Breakdown'!AL478</f>
        <v>690588</v>
      </c>
      <c r="H478" s="347">
        <f>'ES Breakdown'!AM478</f>
        <v>721829</v>
      </c>
      <c r="M478" s="189">
        <f t="shared" si="64"/>
        <v>1</v>
      </c>
      <c r="O478" s="42">
        <v>4</v>
      </c>
      <c r="P478" s="42">
        <v>7</v>
      </c>
      <c r="Q478" s="42">
        <f t="shared" si="65"/>
        <v>1</v>
      </c>
    </row>
    <row r="479" spans="3:17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351">
        <f>SUM(F468:F478)</f>
        <v>1391082</v>
      </c>
      <c r="G479" s="351">
        <f>SUM(G468:G478)</f>
        <v>1430037</v>
      </c>
      <c r="H479" s="351">
        <f>SUM(H468:H478)</f>
        <v>1494748</v>
      </c>
      <c r="M479" s="189">
        <f>IF(SUM(M468:M478)=0,0,1)</f>
        <v>1</v>
      </c>
    </row>
    <row r="480" spans="3:17" ht="15" customHeight="1">
      <c r="C480" s="155"/>
      <c r="D480" s="153"/>
      <c r="E480" s="154"/>
      <c r="F480" s="347"/>
      <c r="G480" s="347"/>
      <c r="H480" s="347"/>
      <c r="M480" s="189">
        <f>IF(M479=0,0,1)</f>
        <v>1</v>
      </c>
    </row>
    <row r="481" spans="3:17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O481)*(Settings!$U$4:$U$260=P481)*(Settings!$V$4:$V$260=Q481),0),1),"")</f>
        <v>eNdumeni</v>
      </c>
      <c r="F481" s="347">
        <f>'ES Breakdown'!AK481</f>
        <v>72758</v>
      </c>
      <c r="G481" s="347">
        <f>'ES Breakdown'!AL481</f>
        <v>74106</v>
      </c>
      <c r="H481" s="347">
        <f>'ES Breakdown'!AM481</f>
        <v>77446</v>
      </c>
      <c r="M481" s="189">
        <f>IF(LEN(E481)&lt;2,0,1)</f>
        <v>1</v>
      </c>
      <c r="O481" s="42">
        <v>4</v>
      </c>
      <c r="P481" s="42">
        <v>8</v>
      </c>
      <c r="Q481" s="42">
        <v>1</v>
      </c>
    </row>
    <row r="482" spans="3:17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O482)*(Settings!$U$4:$U$260=P482)*(Settings!$V$4:$V$260=Q482),0),1),"")</f>
        <v>Nquthu</v>
      </c>
      <c r="F482" s="347">
        <f>'ES Breakdown'!AK482</f>
        <v>187504</v>
      </c>
      <c r="G482" s="347">
        <f>'ES Breakdown'!AL482</f>
        <v>186005</v>
      </c>
      <c r="H482" s="347">
        <f>'ES Breakdown'!AM482</f>
        <v>194404</v>
      </c>
      <c r="M482" s="189">
        <f t="shared" ref="M482:M491" si="66">IF(LEN(E482)&lt;2,0,1)</f>
        <v>1</v>
      </c>
      <c r="O482" s="42">
        <v>4</v>
      </c>
      <c r="P482" s="42">
        <v>8</v>
      </c>
      <c r="Q482" s="42">
        <f>IF(P482=P481,Q481+1,1)</f>
        <v>2</v>
      </c>
    </row>
    <row r="483" spans="3:17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O483)*(Settings!$U$4:$U$260=P483)*(Settings!$V$4:$V$260=Q483),0),1),"")</f>
        <v>uMsinga</v>
      </c>
      <c r="F483" s="347">
        <f>'ES Breakdown'!AK483</f>
        <v>231369</v>
      </c>
      <c r="G483" s="347">
        <f>'ES Breakdown'!AL483</f>
        <v>230138</v>
      </c>
      <c r="H483" s="347">
        <f>'ES Breakdown'!AM483</f>
        <v>240534</v>
      </c>
      <c r="M483" s="189">
        <f t="shared" si="66"/>
        <v>1</v>
      </c>
      <c r="O483" s="42">
        <v>4</v>
      </c>
      <c r="P483" s="42">
        <v>8</v>
      </c>
      <c r="Q483" s="42">
        <f t="shared" ref="Q483:Q491" si="67">IF(P483=P482,Q482+1,1)</f>
        <v>3</v>
      </c>
    </row>
    <row r="484" spans="3:17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O484)*(Settings!$U$4:$U$260=P484)*(Settings!$V$4:$V$260=Q484),0),1),"")</f>
        <v>uMvoti</v>
      </c>
      <c r="F484" s="347">
        <f>'ES Breakdown'!AK484</f>
        <v>187232</v>
      </c>
      <c r="G484" s="347">
        <f>'ES Breakdown'!AL484</f>
        <v>187510</v>
      </c>
      <c r="H484" s="347">
        <f>'ES Breakdown'!AM484</f>
        <v>195984</v>
      </c>
      <c r="M484" s="189">
        <f t="shared" si="66"/>
        <v>1</v>
      </c>
      <c r="O484" s="42">
        <v>4</v>
      </c>
      <c r="P484" s="42">
        <v>8</v>
      </c>
      <c r="Q484" s="42">
        <f t="shared" si="67"/>
        <v>4</v>
      </c>
    </row>
    <row r="485" spans="3:17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O485)*(Settings!$U$4:$U$260=P485)*(Settings!$V$4:$V$260=Q485),0),1),"")</f>
        <v/>
      </c>
      <c r="F485" s="16">
        <f>'ES Breakdown'!AK485</f>
        <v>0</v>
      </c>
      <c r="G485" s="16">
        <f>'ES Breakdown'!AL485</f>
        <v>0</v>
      </c>
      <c r="H485" s="16">
        <f>'ES Breakdown'!AM485</f>
        <v>0</v>
      </c>
      <c r="M485" s="189">
        <f t="shared" si="66"/>
        <v>0</v>
      </c>
      <c r="O485" s="42">
        <v>4</v>
      </c>
      <c r="P485" s="42">
        <v>8</v>
      </c>
      <c r="Q485" s="42">
        <f t="shared" si="67"/>
        <v>5</v>
      </c>
    </row>
    <row r="486" spans="3:17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O486)*(Settings!$U$4:$U$260=P486)*(Settings!$V$4:$V$260=Q486),0),1),"")</f>
        <v/>
      </c>
      <c r="F486" s="16">
        <f>'ES Breakdown'!AK486</f>
        <v>0</v>
      </c>
      <c r="G486" s="16">
        <f>'ES Breakdown'!AL486</f>
        <v>0</v>
      </c>
      <c r="H486" s="16">
        <f>'ES Breakdown'!AM486</f>
        <v>0</v>
      </c>
      <c r="M486" s="189">
        <f t="shared" si="66"/>
        <v>0</v>
      </c>
      <c r="O486" s="42">
        <v>4</v>
      </c>
      <c r="P486" s="42">
        <v>8</v>
      </c>
      <c r="Q486" s="42">
        <f t="shared" si="67"/>
        <v>6</v>
      </c>
    </row>
    <row r="487" spans="3:17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O487)*(Settings!$U$4:$U$260=P487)*(Settings!$V$4:$V$260=Q487),0),1),"")</f>
        <v/>
      </c>
      <c r="F487" s="16">
        <f>'ES Breakdown'!AK487</f>
        <v>0</v>
      </c>
      <c r="G487" s="16">
        <f>'ES Breakdown'!AL487</f>
        <v>0</v>
      </c>
      <c r="H487" s="16">
        <f>'ES Breakdown'!AM487</f>
        <v>0</v>
      </c>
      <c r="M487" s="189">
        <f t="shared" si="66"/>
        <v>0</v>
      </c>
      <c r="O487" s="42">
        <v>4</v>
      </c>
      <c r="P487" s="42">
        <v>8</v>
      </c>
      <c r="Q487" s="42">
        <f t="shared" si="67"/>
        <v>7</v>
      </c>
    </row>
    <row r="488" spans="3:17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O488)*(Settings!$U$4:$U$260=P488)*(Settings!$V$4:$V$260=Q488),0),1),"")</f>
        <v/>
      </c>
      <c r="F488" s="16">
        <f>'ES Breakdown'!AK488</f>
        <v>0</v>
      </c>
      <c r="G488" s="16">
        <f>'ES Breakdown'!AL488</f>
        <v>0</v>
      </c>
      <c r="H488" s="16">
        <f>'ES Breakdown'!AM488</f>
        <v>0</v>
      </c>
      <c r="M488" s="189">
        <f t="shared" si="66"/>
        <v>0</v>
      </c>
      <c r="O488" s="42">
        <v>4</v>
      </c>
      <c r="P488" s="42">
        <v>8</v>
      </c>
      <c r="Q488" s="42">
        <f t="shared" si="67"/>
        <v>8</v>
      </c>
    </row>
    <row r="489" spans="3:17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O489)*(Settings!$U$4:$U$260=P489)*(Settings!$V$4:$V$260=Q489),0),1),"")</f>
        <v/>
      </c>
      <c r="F489" s="16">
        <f>'ES Breakdown'!AK489</f>
        <v>0</v>
      </c>
      <c r="G489" s="16">
        <f>'ES Breakdown'!AL489</f>
        <v>0</v>
      </c>
      <c r="H489" s="16">
        <f>'ES Breakdown'!AM489</f>
        <v>0</v>
      </c>
      <c r="M489" s="189">
        <f t="shared" si="66"/>
        <v>0</v>
      </c>
      <c r="O489" s="42">
        <v>4</v>
      </c>
      <c r="P489" s="42">
        <v>8</v>
      </c>
      <c r="Q489" s="42">
        <f t="shared" si="67"/>
        <v>9</v>
      </c>
    </row>
    <row r="490" spans="3:17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O490)*(Settings!$U$4:$U$260=P490)*(Settings!$V$4:$V$260=Q490),0),1),"")</f>
        <v/>
      </c>
      <c r="F490" s="16">
        <f>'ES Breakdown'!AK490</f>
        <v>0</v>
      </c>
      <c r="G490" s="16">
        <f>'ES Breakdown'!AL490</f>
        <v>0</v>
      </c>
      <c r="H490" s="16">
        <f>'ES Breakdown'!AM490</f>
        <v>0</v>
      </c>
      <c r="M490" s="189">
        <f t="shared" si="66"/>
        <v>0</v>
      </c>
      <c r="O490" s="42">
        <v>4</v>
      </c>
      <c r="P490" s="42">
        <v>8</v>
      </c>
      <c r="Q490" s="42">
        <f t="shared" si="67"/>
        <v>10</v>
      </c>
    </row>
    <row r="491" spans="3:17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O491)*(Settings!$U$4:$U$260=P491)*(Settings!$V$4:$V$260=Q491),0),1),"")</f>
        <v>uMzinyathi District Municipality</v>
      </c>
      <c r="F491" s="347">
        <f>'ES Breakdown'!AK491</f>
        <v>550411</v>
      </c>
      <c r="G491" s="347">
        <f>'ES Breakdown'!AL491</f>
        <v>584003</v>
      </c>
      <c r="H491" s="347">
        <f>'ES Breakdown'!AM491</f>
        <v>610422</v>
      </c>
      <c r="M491" s="189">
        <f t="shared" si="66"/>
        <v>1</v>
      </c>
      <c r="O491" s="42">
        <v>4</v>
      </c>
      <c r="P491" s="42">
        <v>9</v>
      </c>
      <c r="Q491" s="42">
        <f t="shared" si="67"/>
        <v>1</v>
      </c>
    </row>
    <row r="492" spans="3:17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351">
        <f>SUM(F481:F491)</f>
        <v>1229274</v>
      </c>
      <c r="G492" s="351">
        <f>SUM(G481:G491)</f>
        <v>1261762</v>
      </c>
      <c r="H492" s="351">
        <f>SUM(H481:H491)</f>
        <v>1318790</v>
      </c>
      <c r="M492" s="189">
        <f>IF(SUM(M481:M491)=0,0,1)</f>
        <v>1</v>
      </c>
    </row>
    <row r="493" spans="3:17" ht="15" customHeight="1">
      <c r="C493" s="155"/>
      <c r="D493" s="153"/>
      <c r="E493" s="154"/>
      <c r="F493" s="347"/>
      <c r="G493" s="347"/>
      <c r="H493" s="347"/>
      <c r="M493" s="189">
        <f>IF(M492=0,0,1)</f>
        <v>1</v>
      </c>
    </row>
    <row r="494" spans="3:17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O494)*(Settings!$U$4:$U$260=P494)*(Settings!$V$4:$V$260=Q494),0),1),"")</f>
        <v>Newcastle</v>
      </c>
      <c r="F494" s="347">
        <f>'ES Breakdown'!AK494</f>
        <v>564171</v>
      </c>
      <c r="G494" s="347">
        <f>'ES Breakdown'!AL494</f>
        <v>586466</v>
      </c>
      <c r="H494" s="347">
        <f>'ES Breakdown'!AM494</f>
        <v>613028</v>
      </c>
      <c r="M494" s="189">
        <f>IF(LEN(E494)&lt;2,0,1)</f>
        <v>1</v>
      </c>
      <c r="O494" s="42">
        <v>4</v>
      </c>
      <c r="P494" s="42">
        <v>10</v>
      </c>
      <c r="Q494" s="42">
        <v>1</v>
      </c>
    </row>
    <row r="495" spans="3:17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O495)*(Settings!$U$4:$U$260=P495)*(Settings!$V$4:$V$260=Q495),0),1),"")</f>
        <v>eMadlangeni</v>
      </c>
      <c r="F495" s="347">
        <f>'ES Breakdown'!AK495</f>
        <v>39891</v>
      </c>
      <c r="G495" s="347">
        <f>'ES Breakdown'!AL495</f>
        <v>39853</v>
      </c>
      <c r="H495" s="347">
        <f>'ES Breakdown'!AM495</f>
        <v>41646</v>
      </c>
      <c r="M495" s="189">
        <f t="shared" ref="M495:M504" si="68">IF(LEN(E495)&lt;2,0,1)</f>
        <v>1</v>
      </c>
      <c r="O495" s="42">
        <v>4</v>
      </c>
      <c r="P495" s="42">
        <v>10</v>
      </c>
      <c r="Q495" s="42">
        <f>IF(P495=P494,Q494+1,1)</f>
        <v>2</v>
      </c>
    </row>
    <row r="496" spans="3:17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O496)*(Settings!$U$4:$U$260=P496)*(Settings!$V$4:$V$260=Q496),0),1),"")</f>
        <v>Dannhauser</v>
      </c>
      <c r="F496" s="347">
        <f>'ES Breakdown'!AK496</f>
        <v>119752</v>
      </c>
      <c r="G496" s="347">
        <f>'ES Breakdown'!AL496</f>
        <v>118811</v>
      </c>
      <c r="H496" s="347">
        <f>'ES Breakdown'!AM496</f>
        <v>124173</v>
      </c>
      <c r="M496" s="189">
        <f t="shared" si="68"/>
        <v>1</v>
      </c>
      <c r="O496" s="42">
        <v>4</v>
      </c>
      <c r="P496" s="42">
        <v>10</v>
      </c>
      <c r="Q496" s="42">
        <f t="shared" ref="Q496:Q504" si="69">IF(P496=P495,Q495+1,1)</f>
        <v>3</v>
      </c>
    </row>
    <row r="497" spans="3:17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O497)*(Settings!$U$4:$U$260=P497)*(Settings!$V$4:$V$260=Q497),0),1),"")</f>
        <v/>
      </c>
      <c r="F497" s="16">
        <f>'ES Breakdown'!AK497</f>
        <v>0</v>
      </c>
      <c r="G497" s="16">
        <f>'ES Breakdown'!AL497</f>
        <v>0</v>
      </c>
      <c r="H497" s="16">
        <f>'ES Breakdown'!AM497</f>
        <v>0</v>
      </c>
      <c r="M497" s="189">
        <f t="shared" si="68"/>
        <v>0</v>
      </c>
      <c r="O497" s="42">
        <v>4</v>
      </c>
      <c r="P497" s="42">
        <v>10</v>
      </c>
      <c r="Q497" s="42">
        <f t="shared" si="69"/>
        <v>4</v>
      </c>
    </row>
    <row r="498" spans="3:17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O498)*(Settings!$U$4:$U$260=P498)*(Settings!$V$4:$V$260=Q498),0),1),"")</f>
        <v/>
      </c>
      <c r="F498" s="16">
        <f>'ES Breakdown'!AK498</f>
        <v>0</v>
      </c>
      <c r="G498" s="16">
        <f>'ES Breakdown'!AL498</f>
        <v>0</v>
      </c>
      <c r="H498" s="16">
        <f>'ES Breakdown'!AM498</f>
        <v>0</v>
      </c>
      <c r="M498" s="189">
        <f t="shared" si="68"/>
        <v>0</v>
      </c>
      <c r="O498" s="42">
        <v>4</v>
      </c>
      <c r="P498" s="42">
        <v>10</v>
      </c>
      <c r="Q498" s="42">
        <f t="shared" si="69"/>
        <v>5</v>
      </c>
    </row>
    <row r="499" spans="3:17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O499)*(Settings!$U$4:$U$260=P499)*(Settings!$V$4:$V$260=Q499),0),1),"")</f>
        <v/>
      </c>
      <c r="F499" s="16">
        <f>'ES Breakdown'!AK499</f>
        <v>0</v>
      </c>
      <c r="G499" s="16">
        <f>'ES Breakdown'!AL499</f>
        <v>0</v>
      </c>
      <c r="H499" s="16">
        <f>'ES Breakdown'!AM499</f>
        <v>0</v>
      </c>
      <c r="M499" s="189">
        <f t="shared" si="68"/>
        <v>0</v>
      </c>
      <c r="O499" s="42">
        <v>4</v>
      </c>
      <c r="P499" s="42">
        <v>10</v>
      </c>
      <c r="Q499" s="42">
        <f t="shared" si="69"/>
        <v>6</v>
      </c>
    </row>
    <row r="500" spans="3:17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O500)*(Settings!$U$4:$U$260=P500)*(Settings!$V$4:$V$260=Q500),0),1),"")</f>
        <v/>
      </c>
      <c r="F500" s="16">
        <f>'ES Breakdown'!AK500</f>
        <v>0</v>
      </c>
      <c r="G500" s="16">
        <f>'ES Breakdown'!AL500</f>
        <v>0</v>
      </c>
      <c r="H500" s="16">
        <f>'ES Breakdown'!AM500</f>
        <v>0</v>
      </c>
      <c r="M500" s="189">
        <f t="shared" si="68"/>
        <v>0</v>
      </c>
      <c r="O500" s="42">
        <v>4</v>
      </c>
      <c r="P500" s="42">
        <v>10</v>
      </c>
      <c r="Q500" s="42">
        <f t="shared" si="69"/>
        <v>7</v>
      </c>
    </row>
    <row r="501" spans="3:17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O501)*(Settings!$U$4:$U$260=P501)*(Settings!$V$4:$V$260=Q501),0),1),"")</f>
        <v/>
      </c>
      <c r="F501" s="16">
        <f>'ES Breakdown'!AK501</f>
        <v>0</v>
      </c>
      <c r="G501" s="16">
        <f>'ES Breakdown'!AL501</f>
        <v>0</v>
      </c>
      <c r="H501" s="16">
        <f>'ES Breakdown'!AM501</f>
        <v>0</v>
      </c>
      <c r="M501" s="189">
        <f t="shared" si="68"/>
        <v>0</v>
      </c>
      <c r="O501" s="42">
        <v>4</v>
      </c>
      <c r="P501" s="42">
        <v>10</v>
      </c>
      <c r="Q501" s="42">
        <f t="shared" si="69"/>
        <v>8</v>
      </c>
    </row>
    <row r="502" spans="3:17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O502)*(Settings!$U$4:$U$260=P502)*(Settings!$V$4:$V$260=Q502),0),1),"")</f>
        <v/>
      </c>
      <c r="F502" s="16">
        <f>'ES Breakdown'!AK502</f>
        <v>0</v>
      </c>
      <c r="G502" s="16">
        <f>'ES Breakdown'!AL502</f>
        <v>0</v>
      </c>
      <c r="H502" s="16">
        <f>'ES Breakdown'!AM502</f>
        <v>0</v>
      </c>
      <c r="M502" s="189">
        <f t="shared" si="68"/>
        <v>0</v>
      </c>
      <c r="O502" s="42">
        <v>4</v>
      </c>
      <c r="P502" s="42">
        <v>10</v>
      </c>
      <c r="Q502" s="42">
        <f t="shared" si="69"/>
        <v>9</v>
      </c>
    </row>
    <row r="503" spans="3:17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O503)*(Settings!$U$4:$U$260=P503)*(Settings!$V$4:$V$260=Q503),0),1),"")</f>
        <v/>
      </c>
      <c r="F503" s="16">
        <f>'ES Breakdown'!AK503</f>
        <v>0</v>
      </c>
      <c r="G503" s="16">
        <f>'ES Breakdown'!AL503</f>
        <v>0</v>
      </c>
      <c r="H503" s="16">
        <f>'ES Breakdown'!AM503</f>
        <v>0</v>
      </c>
      <c r="M503" s="189">
        <f t="shared" si="68"/>
        <v>0</v>
      </c>
      <c r="O503" s="42">
        <v>4</v>
      </c>
      <c r="P503" s="42">
        <v>10</v>
      </c>
      <c r="Q503" s="42">
        <f t="shared" si="69"/>
        <v>10</v>
      </c>
    </row>
    <row r="504" spans="3:17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O504)*(Settings!$U$4:$U$260=P504)*(Settings!$V$4:$V$260=Q504),0),1),"")</f>
        <v>Amajuba District Municipality</v>
      </c>
      <c r="F504" s="347">
        <f>'ES Breakdown'!AK504</f>
        <v>231528</v>
      </c>
      <c r="G504" s="347">
        <f>'ES Breakdown'!AL504</f>
        <v>242022</v>
      </c>
      <c r="H504" s="347">
        <f>'ES Breakdown'!AM504</f>
        <v>252973</v>
      </c>
      <c r="M504" s="189">
        <f t="shared" si="68"/>
        <v>1</v>
      </c>
      <c r="O504" s="42">
        <v>4</v>
      </c>
      <c r="P504" s="42">
        <v>11</v>
      </c>
      <c r="Q504" s="42">
        <f t="shared" si="69"/>
        <v>1</v>
      </c>
    </row>
    <row r="505" spans="3:17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351">
        <f>SUM(F494:F504)</f>
        <v>955342</v>
      </c>
      <c r="G505" s="351">
        <f>SUM(G494:G504)</f>
        <v>987152</v>
      </c>
      <c r="H505" s="351">
        <f>SUM(H494:H504)</f>
        <v>1031820</v>
      </c>
      <c r="M505" s="189">
        <f>IF(SUM(M494:M504)=0,0,1)</f>
        <v>1</v>
      </c>
    </row>
    <row r="506" spans="3:17" ht="15" customHeight="1">
      <c r="C506" s="155"/>
      <c r="D506" s="153"/>
      <c r="E506" s="154"/>
      <c r="F506" s="347"/>
      <c r="G506" s="347"/>
      <c r="H506" s="347"/>
      <c r="M506" s="189">
        <f>IF(M505=0,0,1)</f>
        <v>1</v>
      </c>
    </row>
    <row r="507" spans="3:17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O507)*(Settings!$U$4:$U$260=P507)*(Settings!$V$4:$V$260=Q507),0),1),"")</f>
        <v>eDumbe</v>
      </c>
      <c r="F507" s="347">
        <f>'ES Breakdown'!AK507</f>
        <v>103723</v>
      </c>
      <c r="G507" s="347">
        <f>'ES Breakdown'!AL507</f>
        <v>103173</v>
      </c>
      <c r="H507" s="347">
        <f>'ES Breakdown'!AM507</f>
        <v>107831</v>
      </c>
      <c r="M507" s="189">
        <f>IF(LEN(E507)&lt;2,0,1)</f>
        <v>1</v>
      </c>
      <c r="O507" s="42">
        <v>4</v>
      </c>
      <c r="P507" s="42">
        <v>12</v>
      </c>
      <c r="Q507" s="42">
        <v>1</v>
      </c>
    </row>
    <row r="508" spans="3:17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O508)*(Settings!$U$4:$U$260=P508)*(Settings!$V$4:$V$260=Q508),0),1),"")</f>
        <v>uPhongolo</v>
      </c>
      <c r="F508" s="347">
        <f>'ES Breakdown'!AK508</f>
        <v>192088</v>
      </c>
      <c r="G508" s="347">
        <f>'ES Breakdown'!AL508</f>
        <v>191486</v>
      </c>
      <c r="H508" s="347">
        <f>'ES Breakdown'!AM508</f>
        <v>200141</v>
      </c>
      <c r="M508" s="189">
        <f t="shared" ref="M508:M517" si="70">IF(LEN(E508)&lt;2,0,1)</f>
        <v>1</v>
      </c>
      <c r="O508" s="42">
        <v>4</v>
      </c>
      <c r="P508" s="42">
        <v>12</v>
      </c>
      <c r="Q508" s="42">
        <f>IF(P508=P507,Q507+1,1)</f>
        <v>2</v>
      </c>
    </row>
    <row r="509" spans="3:17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O509)*(Settings!$U$4:$U$260=P509)*(Settings!$V$4:$V$260=Q509),0),1),"")</f>
        <v>AbaQulusi</v>
      </c>
      <c r="F509" s="347">
        <f>'ES Breakdown'!AK509</f>
        <v>217623</v>
      </c>
      <c r="G509" s="347">
        <f>'ES Breakdown'!AL509</f>
        <v>218270</v>
      </c>
      <c r="H509" s="347">
        <f>'ES Breakdown'!AM509</f>
        <v>228177</v>
      </c>
      <c r="M509" s="189">
        <f t="shared" si="70"/>
        <v>1</v>
      </c>
      <c r="O509" s="42">
        <v>4</v>
      </c>
      <c r="P509" s="42">
        <v>12</v>
      </c>
      <c r="Q509" s="42">
        <f t="shared" ref="Q509:Q517" si="71">IF(P509=P508,Q508+1,1)</f>
        <v>3</v>
      </c>
    </row>
    <row r="510" spans="3:17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O510)*(Settings!$U$4:$U$260=P510)*(Settings!$V$4:$V$260=Q510),0),1),"")</f>
        <v>Nongoma</v>
      </c>
      <c r="F510" s="347">
        <f>'ES Breakdown'!AK510</f>
        <v>208990</v>
      </c>
      <c r="G510" s="347">
        <f>'ES Breakdown'!AL510</f>
        <v>206769</v>
      </c>
      <c r="H510" s="347">
        <f>'ES Breakdown'!AM510</f>
        <v>216102</v>
      </c>
      <c r="M510" s="189">
        <f t="shared" si="70"/>
        <v>1</v>
      </c>
      <c r="O510" s="42">
        <v>4</v>
      </c>
      <c r="P510" s="42">
        <v>12</v>
      </c>
      <c r="Q510" s="42">
        <f t="shared" si="71"/>
        <v>4</v>
      </c>
    </row>
    <row r="511" spans="3:17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O511)*(Settings!$U$4:$U$260=P511)*(Settings!$V$4:$V$260=Q511),0),1),"")</f>
        <v>Ulundi</v>
      </c>
      <c r="F511" s="347">
        <f>'ES Breakdown'!AK511</f>
        <v>215361</v>
      </c>
      <c r="G511" s="347">
        <f>'ES Breakdown'!AL511</f>
        <v>212833</v>
      </c>
      <c r="H511" s="347">
        <f>'ES Breakdown'!AM511</f>
        <v>222440</v>
      </c>
      <c r="M511" s="189">
        <f t="shared" si="70"/>
        <v>1</v>
      </c>
      <c r="O511" s="42">
        <v>4</v>
      </c>
      <c r="P511" s="42">
        <v>12</v>
      </c>
      <c r="Q511" s="42">
        <f t="shared" si="71"/>
        <v>5</v>
      </c>
    </row>
    <row r="512" spans="3:17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O512)*(Settings!$U$4:$U$260=P512)*(Settings!$V$4:$V$260=Q512),0),1),"")</f>
        <v/>
      </c>
      <c r="F512" s="16">
        <f>'ES Breakdown'!AK512</f>
        <v>0</v>
      </c>
      <c r="G512" s="16">
        <f>'ES Breakdown'!AL512</f>
        <v>0</v>
      </c>
      <c r="H512" s="16">
        <f>'ES Breakdown'!AM512</f>
        <v>0</v>
      </c>
      <c r="M512" s="189">
        <f t="shared" si="70"/>
        <v>0</v>
      </c>
      <c r="O512" s="42">
        <v>4</v>
      </c>
      <c r="P512" s="42">
        <v>12</v>
      </c>
      <c r="Q512" s="42">
        <f t="shared" si="71"/>
        <v>6</v>
      </c>
    </row>
    <row r="513" spans="3:17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O513)*(Settings!$U$4:$U$260=P513)*(Settings!$V$4:$V$260=Q513),0),1),"")</f>
        <v/>
      </c>
      <c r="F513" s="16">
        <f>'ES Breakdown'!AK513</f>
        <v>0</v>
      </c>
      <c r="G513" s="16">
        <f>'ES Breakdown'!AL513</f>
        <v>0</v>
      </c>
      <c r="H513" s="16">
        <f>'ES Breakdown'!AM513</f>
        <v>0</v>
      </c>
      <c r="M513" s="189">
        <f t="shared" si="70"/>
        <v>0</v>
      </c>
      <c r="O513" s="42">
        <v>4</v>
      </c>
      <c r="P513" s="42">
        <v>12</v>
      </c>
      <c r="Q513" s="42">
        <f t="shared" si="71"/>
        <v>7</v>
      </c>
    </row>
    <row r="514" spans="3:17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O514)*(Settings!$U$4:$U$260=P514)*(Settings!$V$4:$V$260=Q514),0),1),"")</f>
        <v/>
      </c>
      <c r="F514" s="16">
        <f>'ES Breakdown'!AK514</f>
        <v>0</v>
      </c>
      <c r="G514" s="16">
        <f>'ES Breakdown'!AL514</f>
        <v>0</v>
      </c>
      <c r="H514" s="16">
        <f>'ES Breakdown'!AM514</f>
        <v>0</v>
      </c>
      <c r="M514" s="189">
        <f t="shared" si="70"/>
        <v>0</v>
      </c>
      <c r="O514" s="42">
        <v>4</v>
      </c>
      <c r="P514" s="42">
        <v>12</v>
      </c>
      <c r="Q514" s="42">
        <f t="shared" si="71"/>
        <v>8</v>
      </c>
    </row>
    <row r="515" spans="3:17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O515)*(Settings!$U$4:$U$260=P515)*(Settings!$V$4:$V$260=Q515),0),1),"")</f>
        <v/>
      </c>
      <c r="F515" s="16">
        <f>'ES Breakdown'!AK515</f>
        <v>0</v>
      </c>
      <c r="G515" s="16">
        <f>'ES Breakdown'!AL515</f>
        <v>0</v>
      </c>
      <c r="H515" s="16">
        <f>'ES Breakdown'!AM515</f>
        <v>0</v>
      </c>
      <c r="M515" s="189">
        <f t="shared" si="70"/>
        <v>0</v>
      </c>
      <c r="O515" s="42">
        <v>4</v>
      </c>
      <c r="P515" s="42">
        <v>12</v>
      </c>
      <c r="Q515" s="42">
        <f t="shared" si="71"/>
        <v>9</v>
      </c>
    </row>
    <row r="516" spans="3:17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O516)*(Settings!$U$4:$U$260=P516)*(Settings!$V$4:$V$260=Q516),0),1),"")</f>
        <v/>
      </c>
      <c r="F516" s="16">
        <f>'ES Breakdown'!AK516</f>
        <v>0</v>
      </c>
      <c r="G516" s="16">
        <f>'ES Breakdown'!AL516</f>
        <v>0</v>
      </c>
      <c r="H516" s="16">
        <f>'ES Breakdown'!AM516</f>
        <v>0</v>
      </c>
      <c r="M516" s="189">
        <f t="shared" si="70"/>
        <v>0</v>
      </c>
      <c r="O516" s="42">
        <v>4</v>
      </c>
      <c r="P516" s="42">
        <v>12</v>
      </c>
      <c r="Q516" s="42">
        <f t="shared" si="71"/>
        <v>10</v>
      </c>
    </row>
    <row r="517" spans="3:17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O517)*(Settings!$U$4:$U$260=P517)*(Settings!$V$4:$V$260=Q517),0),1),"")</f>
        <v>Zululand District Municipality</v>
      </c>
      <c r="F517" s="347">
        <f>'ES Breakdown'!AK517</f>
        <v>710459</v>
      </c>
      <c r="G517" s="347">
        <f>'ES Breakdown'!AL517</f>
        <v>754150</v>
      </c>
      <c r="H517" s="347">
        <f>'ES Breakdown'!AM517</f>
        <v>788265</v>
      </c>
      <c r="M517" s="189">
        <f t="shared" si="70"/>
        <v>1</v>
      </c>
      <c r="O517" s="42">
        <v>4</v>
      </c>
      <c r="P517" s="42">
        <v>13</v>
      </c>
      <c r="Q517" s="42">
        <f t="shared" si="71"/>
        <v>1</v>
      </c>
    </row>
    <row r="518" spans="3:17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351">
        <f>SUM(F507:F517)</f>
        <v>1648244</v>
      </c>
      <c r="G518" s="351">
        <f>SUM(G507:G517)</f>
        <v>1686681</v>
      </c>
      <c r="H518" s="351">
        <f>SUM(H507:H517)</f>
        <v>1762956</v>
      </c>
      <c r="M518" s="189">
        <f>IF(SUM(M507:M517)=0,0,1)</f>
        <v>1</v>
      </c>
    </row>
    <row r="519" spans="3:17" ht="15" customHeight="1">
      <c r="C519" s="155"/>
      <c r="D519" s="153"/>
      <c r="E519" s="154"/>
      <c r="F519" s="347"/>
      <c r="G519" s="347"/>
      <c r="H519" s="347"/>
      <c r="M519" s="189">
        <f>IF(M518=0,0,1)</f>
        <v>1</v>
      </c>
    </row>
    <row r="520" spans="3:17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O520)*(Settings!$U$4:$U$260=P520)*(Settings!$V$4:$V$260=Q520),0),1),"")</f>
        <v>uMhlabuyalingana</v>
      </c>
      <c r="F520" s="347">
        <f>'ES Breakdown'!AK520</f>
        <v>241779</v>
      </c>
      <c r="G520" s="347">
        <f>'ES Breakdown'!AL520</f>
        <v>240607</v>
      </c>
      <c r="H520" s="347">
        <f>'ES Breakdown'!AM520</f>
        <v>251480</v>
      </c>
      <c r="M520" s="189">
        <f>IF(LEN(E520)&lt;2,0,1)</f>
        <v>1</v>
      </c>
      <c r="O520" s="42">
        <v>4</v>
      </c>
      <c r="P520" s="42">
        <v>14</v>
      </c>
      <c r="Q520" s="42">
        <v>1</v>
      </c>
    </row>
    <row r="521" spans="3:17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O521)*(Settings!$U$4:$U$260=P521)*(Settings!$V$4:$V$260=Q521),0),1),"")</f>
        <v>Jozini</v>
      </c>
      <c r="F521" s="347">
        <f>'ES Breakdown'!AK521</f>
        <v>258138</v>
      </c>
      <c r="G521" s="347">
        <f>'ES Breakdown'!AL521</f>
        <v>256377</v>
      </c>
      <c r="H521" s="347">
        <f>'ES Breakdown'!AM521</f>
        <v>267961</v>
      </c>
      <c r="M521" s="189">
        <f t="shared" ref="M521:M530" si="72">IF(LEN(E521)&lt;2,0,1)</f>
        <v>1</v>
      </c>
      <c r="O521" s="42">
        <v>4</v>
      </c>
      <c r="P521" s="42">
        <v>14</v>
      </c>
      <c r="Q521" s="42">
        <f>IF(P521=P520,Q520+1,1)</f>
        <v>2</v>
      </c>
    </row>
    <row r="522" spans="3:17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O522)*(Settings!$U$4:$U$260=P522)*(Settings!$V$4:$V$260=Q522),0),1),"")</f>
        <v>Inkosi uMtubatuba</v>
      </c>
      <c r="F522" s="347">
        <f>'ES Breakdown'!AK522</f>
        <v>243711</v>
      </c>
      <c r="G522" s="347">
        <f>'ES Breakdown'!AL522</f>
        <v>241964</v>
      </c>
      <c r="H522" s="347">
        <f>'ES Breakdown'!AM522</f>
        <v>252894</v>
      </c>
      <c r="M522" s="189">
        <f t="shared" si="72"/>
        <v>1</v>
      </c>
      <c r="O522" s="42">
        <v>4</v>
      </c>
      <c r="P522" s="42">
        <v>14</v>
      </c>
      <c r="Q522" s="42">
        <f t="shared" ref="Q522:Q530" si="73">IF(P522=P521,Q521+1,1)</f>
        <v>3</v>
      </c>
    </row>
    <row r="523" spans="3:17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O523)*(Settings!$U$4:$U$260=P523)*(Settings!$V$4:$V$260=Q523),0),1),"")</f>
        <v>Big Five Hlabisa</v>
      </c>
      <c r="F523" s="347">
        <f>'ES Breakdown'!AK523</f>
        <v>154190</v>
      </c>
      <c r="G523" s="347">
        <f>'ES Breakdown'!AL523</f>
        <v>153172</v>
      </c>
      <c r="H523" s="347">
        <f>'ES Breakdown'!AM523</f>
        <v>160093</v>
      </c>
      <c r="M523" s="189">
        <f t="shared" si="72"/>
        <v>1</v>
      </c>
      <c r="O523" s="42">
        <v>4</v>
      </c>
      <c r="P523" s="42">
        <v>14</v>
      </c>
      <c r="Q523" s="42">
        <f t="shared" si="73"/>
        <v>4</v>
      </c>
    </row>
    <row r="524" spans="3:17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O524)*(Settings!$U$4:$U$260=P524)*(Settings!$V$4:$V$260=Q524),0),1),"")</f>
        <v/>
      </c>
      <c r="F524" s="16">
        <f>'ES Breakdown'!AK524</f>
        <v>0</v>
      </c>
      <c r="G524" s="16">
        <f>'ES Breakdown'!AL524</f>
        <v>0</v>
      </c>
      <c r="H524" s="16">
        <f>'ES Breakdown'!AM524</f>
        <v>0</v>
      </c>
      <c r="M524" s="189">
        <f t="shared" si="72"/>
        <v>0</v>
      </c>
      <c r="O524" s="42">
        <v>4</v>
      </c>
      <c r="P524" s="42">
        <v>14</v>
      </c>
      <c r="Q524" s="42">
        <f t="shared" si="73"/>
        <v>5</v>
      </c>
    </row>
    <row r="525" spans="3:17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O525)*(Settings!$U$4:$U$260=P525)*(Settings!$V$4:$V$260=Q525),0),1),"")</f>
        <v/>
      </c>
      <c r="F525" s="16">
        <f>'ES Breakdown'!AK525</f>
        <v>0</v>
      </c>
      <c r="G525" s="16">
        <f>'ES Breakdown'!AL525</f>
        <v>0</v>
      </c>
      <c r="H525" s="16">
        <f>'ES Breakdown'!AM525</f>
        <v>0</v>
      </c>
      <c r="M525" s="189">
        <f t="shared" si="72"/>
        <v>0</v>
      </c>
      <c r="O525" s="42">
        <v>4</v>
      </c>
      <c r="P525" s="42">
        <v>14</v>
      </c>
      <c r="Q525" s="42">
        <f t="shared" si="73"/>
        <v>6</v>
      </c>
    </row>
    <row r="526" spans="3:17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O526)*(Settings!$U$4:$U$260=P526)*(Settings!$V$4:$V$260=Q526),0),1),"")</f>
        <v/>
      </c>
      <c r="F526" s="16">
        <f>'ES Breakdown'!AK526</f>
        <v>0</v>
      </c>
      <c r="G526" s="16">
        <f>'ES Breakdown'!AL526</f>
        <v>0</v>
      </c>
      <c r="H526" s="16">
        <f>'ES Breakdown'!AM526</f>
        <v>0</v>
      </c>
      <c r="M526" s="189">
        <f t="shared" si="72"/>
        <v>0</v>
      </c>
      <c r="O526" s="42">
        <v>4</v>
      </c>
      <c r="P526" s="42">
        <v>14</v>
      </c>
      <c r="Q526" s="42">
        <f t="shared" si="73"/>
        <v>7</v>
      </c>
    </row>
    <row r="527" spans="3:17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O527)*(Settings!$U$4:$U$260=P527)*(Settings!$V$4:$V$260=Q527),0),1),"")</f>
        <v/>
      </c>
      <c r="F527" s="16">
        <f>'ES Breakdown'!AK527</f>
        <v>0</v>
      </c>
      <c r="G527" s="16">
        <f>'ES Breakdown'!AL527</f>
        <v>0</v>
      </c>
      <c r="H527" s="16">
        <f>'ES Breakdown'!AM527</f>
        <v>0</v>
      </c>
      <c r="M527" s="189">
        <f t="shared" si="72"/>
        <v>0</v>
      </c>
      <c r="O527" s="42">
        <v>4</v>
      </c>
      <c r="P527" s="42">
        <v>14</v>
      </c>
      <c r="Q527" s="42">
        <f t="shared" si="73"/>
        <v>8</v>
      </c>
    </row>
    <row r="528" spans="3:17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O528)*(Settings!$U$4:$U$260=P528)*(Settings!$V$4:$V$260=Q528),0),1),"")</f>
        <v/>
      </c>
      <c r="F528" s="16">
        <f>'ES Breakdown'!AK528</f>
        <v>0</v>
      </c>
      <c r="G528" s="16">
        <f>'ES Breakdown'!AL528</f>
        <v>0</v>
      </c>
      <c r="H528" s="16">
        <f>'ES Breakdown'!AM528</f>
        <v>0</v>
      </c>
      <c r="M528" s="189">
        <f t="shared" si="72"/>
        <v>0</v>
      </c>
      <c r="O528" s="42">
        <v>4</v>
      </c>
      <c r="P528" s="42">
        <v>14</v>
      </c>
      <c r="Q528" s="42">
        <f t="shared" si="73"/>
        <v>9</v>
      </c>
    </row>
    <row r="529" spans="3:17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O529)*(Settings!$U$4:$U$260=P529)*(Settings!$V$4:$V$260=Q529),0),1),"")</f>
        <v/>
      </c>
      <c r="F529" s="16">
        <f>'ES Breakdown'!AK529</f>
        <v>0</v>
      </c>
      <c r="G529" s="16">
        <f>'ES Breakdown'!AL529</f>
        <v>0</v>
      </c>
      <c r="H529" s="16">
        <f>'ES Breakdown'!AM529</f>
        <v>0</v>
      </c>
      <c r="M529" s="189">
        <f t="shared" si="72"/>
        <v>0</v>
      </c>
      <c r="O529" s="42">
        <v>4</v>
      </c>
      <c r="P529" s="42">
        <v>14</v>
      </c>
      <c r="Q529" s="42">
        <f t="shared" si="73"/>
        <v>10</v>
      </c>
    </row>
    <row r="530" spans="3:17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O530)*(Settings!$U$4:$U$260=P530)*(Settings!$V$4:$V$260=Q530),0),1),"")</f>
        <v>uMkhanyakude District Municipality</v>
      </c>
      <c r="F530" s="347">
        <f>'ES Breakdown'!AK530</f>
        <v>657203</v>
      </c>
      <c r="G530" s="347">
        <f>'ES Breakdown'!AL530</f>
        <v>697528</v>
      </c>
      <c r="H530" s="347">
        <f>'ES Breakdown'!AM530</f>
        <v>729084</v>
      </c>
      <c r="M530" s="189">
        <f t="shared" si="72"/>
        <v>1</v>
      </c>
      <c r="O530" s="42">
        <v>4</v>
      </c>
      <c r="P530" s="42">
        <v>15</v>
      </c>
      <c r="Q530" s="42">
        <f t="shared" si="73"/>
        <v>1</v>
      </c>
    </row>
    <row r="531" spans="3:17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351">
        <f>SUM(F520:F530)</f>
        <v>1555021</v>
      </c>
      <c r="G531" s="351">
        <f>SUM(G520:G530)</f>
        <v>1589648</v>
      </c>
      <c r="H531" s="351">
        <f>SUM(H520:H530)</f>
        <v>1661512</v>
      </c>
      <c r="M531" s="189">
        <f>IF(SUM(M520:M530)=0,0,1)</f>
        <v>1</v>
      </c>
    </row>
    <row r="532" spans="3:17" ht="15" customHeight="1">
      <c r="C532" s="155"/>
      <c r="D532" s="153"/>
      <c r="E532" s="154"/>
      <c r="F532" s="347"/>
      <c r="G532" s="347"/>
      <c r="H532" s="347"/>
      <c r="M532" s="189">
        <f>IF(M531=0,0,1)</f>
        <v>1</v>
      </c>
    </row>
    <row r="533" spans="3:17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O533)*(Settings!$U$4:$U$260=P533)*(Settings!$V$4:$V$260=Q533),0),1),"")</f>
        <v>uMfolozi</v>
      </c>
      <c r="F533" s="347">
        <f>'ES Breakdown'!AK533</f>
        <v>184853</v>
      </c>
      <c r="G533" s="347">
        <f>'ES Breakdown'!AL533</f>
        <v>183335</v>
      </c>
      <c r="H533" s="347">
        <f>'ES Breakdown'!AM533</f>
        <v>191616</v>
      </c>
      <c r="M533" s="189">
        <f>IF(LEN(E533)&lt;2,0,1)</f>
        <v>1</v>
      </c>
      <c r="O533" s="42">
        <v>4</v>
      </c>
      <c r="P533" s="42">
        <v>16</v>
      </c>
      <c r="Q533" s="42">
        <v>1</v>
      </c>
    </row>
    <row r="534" spans="3:17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O534)*(Settings!$U$4:$U$260=P534)*(Settings!$V$4:$V$260=Q534),0),1),"")</f>
        <v>uMhlathuze</v>
      </c>
      <c r="F534" s="347">
        <f>'ES Breakdown'!AK534</f>
        <v>585884</v>
      </c>
      <c r="G534" s="347">
        <f>'ES Breakdown'!AL534</f>
        <v>612883</v>
      </c>
      <c r="H534" s="347">
        <f>'ES Breakdown'!AM534</f>
        <v>640629</v>
      </c>
      <c r="M534" s="189">
        <f t="shared" ref="M534:M543" si="74">IF(LEN(E534)&lt;2,0,1)</f>
        <v>1</v>
      </c>
      <c r="O534" s="42">
        <v>4</v>
      </c>
      <c r="P534" s="42">
        <v>16</v>
      </c>
      <c r="Q534" s="42">
        <f>IF(P534=P533,Q533+1,1)</f>
        <v>2</v>
      </c>
    </row>
    <row r="535" spans="3:17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O535)*(Settings!$U$4:$U$260=P535)*(Settings!$V$4:$V$260=Q535),0),1),"")</f>
        <v>uMlalazi</v>
      </c>
      <c r="F535" s="347">
        <f>'ES Breakdown'!AK535</f>
        <v>252590</v>
      </c>
      <c r="G535" s="347">
        <f>'ES Breakdown'!AL535</f>
        <v>250851</v>
      </c>
      <c r="H535" s="347">
        <f>'ES Breakdown'!AM535</f>
        <v>262170</v>
      </c>
      <c r="M535" s="189">
        <f t="shared" si="74"/>
        <v>1</v>
      </c>
      <c r="O535" s="42">
        <v>4</v>
      </c>
      <c r="P535" s="42">
        <v>16</v>
      </c>
      <c r="Q535" s="42">
        <f t="shared" ref="Q535:Q543" si="75">IF(P535=P534,Q534+1,1)</f>
        <v>3</v>
      </c>
    </row>
    <row r="536" spans="3:17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O536)*(Settings!$U$4:$U$260=P536)*(Settings!$V$4:$V$260=Q536),0),1),"")</f>
        <v>Mthonjaneni</v>
      </c>
      <c r="F536" s="347">
        <f>'ES Breakdown'!AK536</f>
        <v>102124</v>
      </c>
      <c r="G536" s="347">
        <f>'ES Breakdown'!AL536</f>
        <v>101135</v>
      </c>
      <c r="H536" s="347">
        <f>'ES Breakdown'!AM536</f>
        <v>105696</v>
      </c>
      <c r="M536" s="189">
        <f t="shared" si="74"/>
        <v>1</v>
      </c>
      <c r="O536" s="42">
        <v>4</v>
      </c>
      <c r="P536" s="42">
        <v>16</v>
      </c>
      <c r="Q536" s="42">
        <f t="shared" si="75"/>
        <v>4</v>
      </c>
    </row>
    <row r="537" spans="3:17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O537)*(Settings!$U$4:$U$260=P537)*(Settings!$V$4:$V$260=Q537),0),1),"")</f>
        <v>Nkandla</v>
      </c>
      <c r="F537" s="347">
        <f>'ES Breakdown'!AK537</f>
        <v>125157</v>
      </c>
      <c r="G537" s="347">
        <f>'ES Breakdown'!AL537</f>
        <v>124030</v>
      </c>
      <c r="H537" s="347">
        <f>'ES Breakdown'!AM537</f>
        <v>129627</v>
      </c>
      <c r="M537" s="189">
        <f t="shared" si="74"/>
        <v>1</v>
      </c>
      <c r="O537" s="42">
        <v>4</v>
      </c>
      <c r="P537" s="42">
        <v>16</v>
      </c>
      <c r="Q537" s="42">
        <f t="shared" si="75"/>
        <v>5</v>
      </c>
    </row>
    <row r="538" spans="3:17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O538)*(Settings!$U$4:$U$260=P538)*(Settings!$V$4:$V$260=Q538),0),1),"")</f>
        <v/>
      </c>
      <c r="F538" s="16">
        <f>'ES Breakdown'!AK538</f>
        <v>0</v>
      </c>
      <c r="G538" s="16">
        <f>'ES Breakdown'!AL538</f>
        <v>0</v>
      </c>
      <c r="H538" s="16">
        <f>'ES Breakdown'!AM538</f>
        <v>0</v>
      </c>
      <c r="M538" s="189">
        <f t="shared" si="74"/>
        <v>0</v>
      </c>
      <c r="O538" s="42">
        <v>4</v>
      </c>
      <c r="P538" s="42">
        <v>16</v>
      </c>
      <c r="Q538" s="42">
        <f t="shared" si="75"/>
        <v>6</v>
      </c>
    </row>
    <row r="539" spans="3:17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O539)*(Settings!$U$4:$U$260=P539)*(Settings!$V$4:$V$260=Q539),0),1),"")</f>
        <v/>
      </c>
      <c r="F539" s="16">
        <f>'ES Breakdown'!AK539</f>
        <v>0</v>
      </c>
      <c r="G539" s="16">
        <f>'ES Breakdown'!AL539</f>
        <v>0</v>
      </c>
      <c r="H539" s="16">
        <f>'ES Breakdown'!AM539</f>
        <v>0</v>
      </c>
      <c r="M539" s="189">
        <f t="shared" si="74"/>
        <v>0</v>
      </c>
      <c r="O539" s="42">
        <v>4</v>
      </c>
      <c r="P539" s="42">
        <v>16</v>
      </c>
      <c r="Q539" s="42">
        <f t="shared" si="75"/>
        <v>7</v>
      </c>
    </row>
    <row r="540" spans="3:17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O540)*(Settings!$U$4:$U$260=P540)*(Settings!$V$4:$V$260=Q540),0),1),"")</f>
        <v/>
      </c>
      <c r="F540" s="16">
        <f>'ES Breakdown'!AK540</f>
        <v>0</v>
      </c>
      <c r="G540" s="16">
        <f>'ES Breakdown'!AL540</f>
        <v>0</v>
      </c>
      <c r="H540" s="16">
        <f>'ES Breakdown'!AM540</f>
        <v>0</v>
      </c>
      <c r="M540" s="189">
        <f t="shared" si="74"/>
        <v>0</v>
      </c>
      <c r="O540" s="42">
        <v>4</v>
      </c>
      <c r="P540" s="42">
        <v>16</v>
      </c>
      <c r="Q540" s="42">
        <f t="shared" si="75"/>
        <v>8</v>
      </c>
    </row>
    <row r="541" spans="3:17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O541)*(Settings!$U$4:$U$260=P541)*(Settings!$V$4:$V$260=Q541),0),1),"")</f>
        <v/>
      </c>
      <c r="F541" s="16">
        <f>'ES Breakdown'!AK541</f>
        <v>0</v>
      </c>
      <c r="G541" s="16">
        <f>'ES Breakdown'!AL541</f>
        <v>0</v>
      </c>
      <c r="H541" s="16">
        <f>'ES Breakdown'!AM541</f>
        <v>0</v>
      </c>
      <c r="M541" s="189">
        <f t="shared" si="74"/>
        <v>0</v>
      </c>
      <c r="O541" s="42">
        <v>4</v>
      </c>
      <c r="P541" s="42">
        <v>16</v>
      </c>
      <c r="Q541" s="42">
        <f t="shared" si="75"/>
        <v>9</v>
      </c>
    </row>
    <row r="542" spans="3:17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O542)*(Settings!$U$4:$U$260=P542)*(Settings!$V$4:$V$260=Q542),0),1),"")</f>
        <v/>
      </c>
      <c r="F542" s="16">
        <f>'ES Breakdown'!AK542</f>
        <v>0</v>
      </c>
      <c r="G542" s="16">
        <f>'ES Breakdown'!AL542</f>
        <v>0</v>
      </c>
      <c r="H542" s="16">
        <f>'ES Breakdown'!AM542</f>
        <v>0</v>
      </c>
      <c r="M542" s="189">
        <f t="shared" si="74"/>
        <v>0</v>
      </c>
      <c r="O542" s="42">
        <v>4</v>
      </c>
      <c r="P542" s="42">
        <v>16</v>
      </c>
      <c r="Q542" s="42">
        <f t="shared" si="75"/>
        <v>10</v>
      </c>
    </row>
    <row r="543" spans="3:17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O543)*(Settings!$U$4:$U$260=P543)*(Settings!$V$4:$V$260=Q543),0),1),"")</f>
        <v>King Cetshwayo District Municipality</v>
      </c>
      <c r="F543" s="347">
        <f>'ES Breakdown'!AK543</f>
        <v>759469</v>
      </c>
      <c r="G543" s="347">
        <f>'ES Breakdown'!AL543</f>
        <v>801943</v>
      </c>
      <c r="H543" s="347">
        <f>'ES Breakdown'!AM543</f>
        <v>838210</v>
      </c>
      <c r="M543" s="189">
        <f t="shared" si="74"/>
        <v>1</v>
      </c>
      <c r="O543" s="42">
        <v>4</v>
      </c>
      <c r="P543" s="42">
        <v>17</v>
      </c>
      <c r="Q543" s="42">
        <f t="shared" si="75"/>
        <v>1</v>
      </c>
    </row>
    <row r="544" spans="3:17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351">
        <f>SUM(F533:F543)</f>
        <v>2010077</v>
      </c>
      <c r="G544" s="351">
        <f>SUM(G533:G543)</f>
        <v>2074177</v>
      </c>
      <c r="H544" s="351">
        <f>SUM(H533:H543)</f>
        <v>2167948</v>
      </c>
      <c r="M544" s="189">
        <f>IF(SUM(M533:M543)=0,0,1)</f>
        <v>1</v>
      </c>
    </row>
    <row r="545" spans="3:17" ht="15" customHeight="1">
      <c r="C545" s="155"/>
      <c r="D545" s="153"/>
      <c r="E545" s="154"/>
      <c r="F545" s="347"/>
      <c r="G545" s="347"/>
      <c r="H545" s="347"/>
      <c r="M545" s="189">
        <f>IF(M544=0,0,1)</f>
        <v>1</v>
      </c>
    </row>
    <row r="546" spans="3:17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O546)*(Settings!$U$4:$U$260=P546)*(Settings!$V$4:$V$260=Q546),0),1),"")</f>
        <v>Mandeni</v>
      </c>
      <c r="F546" s="347">
        <f>'ES Breakdown'!AK546</f>
        <v>244198</v>
      </c>
      <c r="G546" s="347">
        <f>'ES Breakdown'!AL546</f>
        <v>243909</v>
      </c>
      <c r="H546" s="347">
        <f>'ES Breakdown'!AM546</f>
        <v>254934</v>
      </c>
      <c r="M546" s="189">
        <f>IF(LEN(E546)&lt;2,0,1)</f>
        <v>1</v>
      </c>
      <c r="O546" s="42">
        <v>4</v>
      </c>
      <c r="P546" s="42">
        <v>18</v>
      </c>
      <c r="Q546" s="42">
        <v>1</v>
      </c>
    </row>
    <row r="547" spans="3:17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O547)*(Settings!$U$4:$U$260=P547)*(Settings!$V$4:$V$260=Q547),0),1),"")</f>
        <v>KwaDukuza</v>
      </c>
      <c r="F547" s="347">
        <f>'ES Breakdown'!AK547</f>
        <v>289206</v>
      </c>
      <c r="G547" s="347">
        <f>'ES Breakdown'!AL547</f>
        <v>297144</v>
      </c>
      <c r="H547" s="347">
        <f>'ES Breakdown'!AM547</f>
        <v>310604</v>
      </c>
      <c r="M547" s="189">
        <f t="shared" ref="M547:M556" si="76">IF(LEN(E547)&lt;2,0,1)</f>
        <v>1</v>
      </c>
      <c r="O547" s="42">
        <v>4</v>
      </c>
      <c r="P547" s="42">
        <v>18</v>
      </c>
      <c r="Q547" s="42">
        <f>IF(P547=P546,Q546+1,1)</f>
        <v>2</v>
      </c>
    </row>
    <row r="548" spans="3:17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O548)*(Settings!$U$4:$U$260=P548)*(Settings!$V$4:$V$260=Q548),0),1),"")</f>
        <v>Ndwedwe</v>
      </c>
      <c r="F548" s="347">
        <f>'ES Breakdown'!AK548</f>
        <v>203077</v>
      </c>
      <c r="G548" s="347">
        <f>'ES Breakdown'!AL548</f>
        <v>201732</v>
      </c>
      <c r="H548" s="347">
        <f>'ES Breakdown'!AM548</f>
        <v>210844</v>
      </c>
      <c r="M548" s="189">
        <f t="shared" si="76"/>
        <v>1</v>
      </c>
      <c r="O548" s="42">
        <v>4</v>
      </c>
      <c r="P548" s="42">
        <v>18</v>
      </c>
      <c r="Q548" s="42">
        <f t="shared" ref="Q548:Q556" si="77">IF(P548=P547,Q547+1,1)</f>
        <v>3</v>
      </c>
    </row>
    <row r="549" spans="3:17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O549)*(Settings!$U$4:$U$260=P549)*(Settings!$V$4:$V$260=Q549),0),1),"")</f>
        <v>Maphumulo</v>
      </c>
      <c r="F549" s="347">
        <f>'ES Breakdown'!AK549</f>
        <v>119392</v>
      </c>
      <c r="G549" s="347">
        <f>'ES Breakdown'!AL549</f>
        <v>118702</v>
      </c>
      <c r="H549" s="347">
        <f>'ES Breakdown'!AM549</f>
        <v>124062</v>
      </c>
      <c r="M549" s="189">
        <f t="shared" si="76"/>
        <v>1</v>
      </c>
      <c r="O549" s="42">
        <v>4</v>
      </c>
      <c r="P549" s="42">
        <v>18</v>
      </c>
      <c r="Q549" s="42">
        <f t="shared" si="77"/>
        <v>4</v>
      </c>
    </row>
    <row r="550" spans="3:17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O550)*(Settings!$U$4:$U$260=P550)*(Settings!$V$4:$V$260=Q550),0),1),"")</f>
        <v/>
      </c>
      <c r="F550" s="16">
        <f>'ES Breakdown'!AK550</f>
        <v>0</v>
      </c>
      <c r="G550" s="16">
        <f>'ES Breakdown'!AL550</f>
        <v>0</v>
      </c>
      <c r="H550" s="16">
        <f>'ES Breakdown'!AM550</f>
        <v>0</v>
      </c>
      <c r="M550" s="189">
        <f t="shared" si="76"/>
        <v>0</v>
      </c>
      <c r="O550" s="42">
        <v>4</v>
      </c>
      <c r="P550" s="42">
        <v>18</v>
      </c>
      <c r="Q550" s="42">
        <f t="shared" si="77"/>
        <v>5</v>
      </c>
    </row>
    <row r="551" spans="3:17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O551)*(Settings!$U$4:$U$260=P551)*(Settings!$V$4:$V$260=Q551),0),1),"")</f>
        <v/>
      </c>
      <c r="F551" s="16">
        <f>'ES Breakdown'!AK551</f>
        <v>0</v>
      </c>
      <c r="G551" s="16">
        <f>'ES Breakdown'!AL551</f>
        <v>0</v>
      </c>
      <c r="H551" s="16">
        <f>'ES Breakdown'!AM551</f>
        <v>0</v>
      </c>
      <c r="M551" s="189">
        <f t="shared" si="76"/>
        <v>0</v>
      </c>
      <c r="O551" s="42">
        <v>4</v>
      </c>
      <c r="P551" s="42">
        <v>18</v>
      </c>
      <c r="Q551" s="42">
        <f t="shared" si="77"/>
        <v>6</v>
      </c>
    </row>
    <row r="552" spans="3:17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O552)*(Settings!$U$4:$U$260=P552)*(Settings!$V$4:$V$260=Q552),0),1),"")</f>
        <v/>
      </c>
      <c r="F552" s="16">
        <f>'ES Breakdown'!AK552</f>
        <v>0</v>
      </c>
      <c r="G552" s="16">
        <f>'ES Breakdown'!AL552</f>
        <v>0</v>
      </c>
      <c r="H552" s="16">
        <f>'ES Breakdown'!AM552</f>
        <v>0</v>
      </c>
      <c r="M552" s="189">
        <f t="shared" si="76"/>
        <v>0</v>
      </c>
      <c r="O552" s="42">
        <v>4</v>
      </c>
      <c r="P552" s="42">
        <v>18</v>
      </c>
      <c r="Q552" s="42">
        <f t="shared" si="77"/>
        <v>7</v>
      </c>
    </row>
    <row r="553" spans="3:17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O553)*(Settings!$U$4:$U$260=P553)*(Settings!$V$4:$V$260=Q553),0),1),"")</f>
        <v/>
      </c>
      <c r="F553" s="16">
        <f>'ES Breakdown'!AK553</f>
        <v>0</v>
      </c>
      <c r="G553" s="16">
        <f>'ES Breakdown'!AL553</f>
        <v>0</v>
      </c>
      <c r="H553" s="16">
        <f>'ES Breakdown'!AM553</f>
        <v>0</v>
      </c>
      <c r="M553" s="189">
        <f t="shared" si="76"/>
        <v>0</v>
      </c>
      <c r="O553" s="42">
        <v>4</v>
      </c>
      <c r="P553" s="42">
        <v>18</v>
      </c>
      <c r="Q553" s="42">
        <f t="shared" si="77"/>
        <v>8</v>
      </c>
    </row>
    <row r="554" spans="3:17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O554)*(Settings!$U$4:$U$260=P554)*(Settings!$V$4:$V$260=Q554),0),1),"")</f>
        <v/>
      </c>
      <c r="F554" s="16">
        <f>'ES Breakdown'!AK554</f>
        <v>0</v>
      </c>
      <c r="G554" s="16">
        <f>'ES Breakdown'!AL554</f>
        <v>0</v>
      </c>
      <c r="H554" s="16">
        <f>'ES Breakdown'!AM554</f>
        <v>0</v>
      </c>
      <c r="M554" s="189">
        <f t="shared" si="76"/>
        <v>0</v>
      </c>
      <c r="O554" s="42">
        <v>4</v>
      </c>
      <c r="P554" s="42">
        <v>18</v>
      </c>
      <c r="Q554" s="42">
        <f t="shared" si="77"/>
        <v>9</v>
      </c>
    </row>
    <row r="555" spans="3:17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O555)*(Settings!$U$4:$U$260=P555)*(Settings!$V$4:$V$260=Q555),0),1),"")</f>
        <v/>
      </c>
      <c r="F555" s="16">
        <f>'ES Breakdown'!AK555</f>
        <v>0</v>
      </c>
      <c r="G555" s="16">
        <f>'ES Breakdown'!AL555</f>
        <v>0</v>
      </c>
      <c r="H555" s="16">
        <f>'ES Breakdown'!AM555</f>
        <v>0</v>
      </c>
      <c r="M555" s="189">
        <f t="shared" si="76"/>
        <v>0</v>
      </c>
      <c r="O555" s="42">
        <v>4</v>
      </c>
      <c r="P555" s="42">
        <v>18</v>
      </c>
      <c r="Q555" s="42">
        <f t="shared" si="77"/>
        <v>10</v>
      </c>
    </row>
    <row r="556" spans="3:17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O556)*(Settings!$U$4:$U$260=P556)*(Settings!$V$4:$V$260=Q556),0),1),"")</f>
        <v>iLembe District Municipality</v>
      </c>
      <c r="F556" s="347">
        <f>'ES Breakdown'!AK556</f>
        <v>836610</v>
      </c>
      <c r="G556" s="347">
        <f>'ES Breakdown'!AL556</f>
        <v>888937</v>
      </c>
      <c r="H556" s="347">
        <f>'ES Breakdown'!AM556</f>
        <v>929146</v>
      </c>
      <c r="M556" s="189">
        <f t="shared" si="76"/>
        <v>1</v>
      </c>
      <c r="O556" s="42">
        <v>4</v>
      </c>
      <c r="P556" s="42">
        <v>19</v>
      </c>
      <c r="Q556" s="42">
        <f t="shared" si="77"/>
        <v>1</v>
      </c>
    </row>
    <row r="557" spans="3:17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351">
        <f>SUM(F546:F556)</f>
        <v>1692483</v>
      </c>
      <c r="G557" s="351">
        <f>SUM(G546:G556)</f>
        <v>1750424</v>
      </c>
      <c r="H557" s="351">
        <f>SUM(H546:H556)</f>
        <v>1829590</v>
      </c>
      <c r="M557" s="189">
        <f>IF(SUM(M546:M556)=0,0,1)</f>
        <v>1</v>
      </c>
    </row>
    <row r="558" spans="3:17" ht="15" customHeight="1">
      <c r="C558" s="155"/>
      <c r="D558" s="153"/>
      <c r="E558" s="154"/>
      <c r="F558" s="347"/>
      <c r="G558" s="347"/>
      <c r="H558" s="347"/>
      <c r="M558" s="189">
        <f>IF(M557=0,0,1)</f>
        <v>1</v>
      </c>
    </row>
    <row r="559" spans="3:17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O559)*(Settings!$U$4:$U$260=P559)*(Settings!$V$4:$V$260=Q559),0),1),"")</f>
        <v>Greater Kokstad</v>
      </c>
      <c r="F559" s="347">
        <f>'ES Breakdown'!AK559</f>
        <v>87720</v>
      </c>
      <c r="G559" s="347">
        <f>'ES Breakdown'!AL559</f>
        <v>88864</v>
      </c>
      <c r="H559" s="347">
        <f>'ES Breakdown'!AM559</f>
        <v>92867</v>
      </c>
      <c r="M559" s="189">
        <f>IF(LEN(E559)&lt;2,0,1)</f>
        <v>1</v>
      </c>
      <c r="O559" s="42">
        <v>4</v>
      </c>
      <c r="P559" s="42">
        <v>20</v>
      </c>
      <c r="Q559" s="42">
        <v>1</v>
      </c>
    </row>
    <row r="560" spans="3:17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O560)*(Settings!$U$4:$U$260=P560)*(Settings!$V$4:$V$260=Q560),0),1),"")</f>
        <v>Johannes Phumani Phungula</v>
      </c>
      <c r="F560" s="347">
        <f>'ES Breakdown'!AK560</f>
        <v>145967</v>
      </c>
      <c r="G560" s="347">
        <f>'ES Breakdown'!AL560</f>
        <v>145116</v>
      </c>
      <c r="H560" s="347">
        <f>'ES Breakdown'!AM560</f>
        <v>151669</v>
      </c>
      <c r="M560" s="189">
        <f t="shared" ref="M560:M569" si="78">IF(LEN(E560)&lt;2,0,1)</f>
        <v>1</v>
      </c>
      <c r="O560" s="42">
        <v>4</v>
      </c>
      <c r="P560" s="42">
        <v>20</v>
      </c>
      <c r="Q560" s="42">
        <f>IF(P560=P559,Q559+1,1)</f>
        <v>2</v>
      </c>
    </row>
    <row r="561" spans="2:17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O561)*(Settings!$U$4:$U$260=P561)*(Settings!$V$4:$V$260=Q561),0),1),"")</f>
        <v>uMzimkhulu</v>
      </c>
      <c r="F561" s="347">
        <f>'ES Breakdown'!AK561</f>
        <v>258619</v>
      </c>
      <c r="G561" s="347">
        <f>'ES Breakdown'!AL561</f>
        <v>257352</v>
      </c>
      <c r="H561" s="347">
        <f>'ES Breakdown'!AM561</f>
        <v>268981</v>
      </c>
      <c r="M561" s="189">
        <f t="shared" si="78"/>
        <v>1</v>
      </c>
      <c r="O561" s="42">
        <v>4</v>
      </c>
      <c r="P561" s="42">
        <v>20</v>
      </c>
      <c r="Q561" s="42">
        <f t="shared" ref="Q561:Q569" si="79">IF(P561=P560,Q560+1,1)</f>
        <v>3</v>
      </c>
    </row>
    <row r="562" spans="2:17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O562)*(Settings!$U$4:$U$260=P562)*(Settings!$V$4:$V$260=Q562),0),1),"")</f>
        <v>Dr Nkosazana Dlamini Zuma</v>
      </c>
      <c r="F562" s="347">
        <f>'ES Breakdown'!AK562</f>
        <v>170119</v>
      </c>
      <c r="G562" s="347">
        <f>'ES Breakdown'!AL562</f>
        <v>169227</v>
      </c>
      <c r="H562" s="347">
        <f>'ES Breakdown'!AM562</f>
        <v>176873</v>
      </c>
      <c r="M562" s="189">
        <f t="shared" si="78"/>
        <v>1</v>
      </c>
      <c r="O562" s="42">
        <v>4</v>
      </c>
      <c r="P562" s="42">
        <v>20</v>
      </c>
      <c r="Q562" s="42">
        <f t="shared" si="79"/>
        <v>4</v>
      </c>
    </row>
    <row r="563" spans="2:17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O563)*(Settings!$U$4:$U$260=P563)*(Settings!$V$4:$V$260=Q563),0),1),"")</f>
        <v/>
      </c>
      <c r="F563" s="16">
        <f>'ES Breakdown'!AK563</f>
        <v>0</v>
      </c>
      <c r="G563" s="16">
        <f>'ES Breakdown'!AL563</f>
        <v>0</v>
      </c>
      <c r="H563" s="16">
        <f>'ES Breakdown'!AM563</f>
        <v>0</v>
      </c>
      <c r="M563" s="189">
        <f t="shared" si="78"/>
        <v>0</v>
      </c>
      <c r="O563" s="42">
        <v>4</v>
      </c>
      <c r="P563" s="42">
        <v>20</v>
      </c>
      <c r="Q563" s="42">
        <f t="shared" si="79"/>
        <v>5</v>
      </c>
    </row>
    <row r="564" spans="2:17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O564)*(Settings!$U$4:$U$260=P564)*(Settings!$V$4:$V$260=Q564),0),1),"")</f>
        <v/>
      </c>
      <c r="F564" s="16">
        <f>'ES Breakdown'!AK564</f>
        <v>0</v>
      </c>
      <c r="G564" s="16">
        <f>'ES Breakdown'!AL564</f>
        <v>0</v>
      </c>
      <c r="H564" s="16">
        <f>'ES Breakdown'!AM564</f>
        <v>0</v>
      </c>
      <c r="M564" s="189">
        <f t="shared" si="78"/>
        <v>0</v>
      </c>
      <c r="O564" s="42">
        <v>4</v>
      </c>
      <c r="P564" s="42">
        <v>20</v>
      </c>
      <c r="Q564" s="42">
        <f t="shared" si="79"/>
        <v>6</v>
      </c>
    </row>
    <row r="565" spans="2:17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O565)*(Settings!$U$4:$U$260=P565)*(Settings!$V$4:$V$260=Q565),0),1),"")</f>
        <v/>
      </c>
      <c r="F565" s="16">
        <f>'ES Breakdown'!AK565</f>
        <v>0</v>
      </c>
      <c r="G565" s="16">
        <f>'ES Breakdown'!AL565</f>
        <v>0</v>
      </c>
      <c r="H565" s="16">
        <f>'ES Breakdown'!AM565</f>
        <v>0</v>
      </c>
      <c r="M565" s="189">
        <f t="shared" si="78"/>
        <v>0</v>
      </c>
      <c r="O565" s="42">
        <v>4</v>
      </c>
      <c r="P565" s="42">
        <v>20</v>
      </c>
      <c r="Q565" s="42">
        <f t="shared" si="79"/>
        <v>7</v>
      </c>
    </row>
    <row r="566" spans="2:17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O566)*(Settings!$U$4:$U$260=P566)*(Settings!$V$4:$V$260=Q566),0),1),"")</f>
        <v/>
      </c>
      <c r="F566" s="16">
        <f>'ES Breakdown'!AK566</f>
        <v>0</v>
      </c>
      <c r="G566" s="16">
        <f>'ES Breakdown'!AL566</f>
        <v>0</v>
      </c>
      <c r="H566" s="16">
        <f>'ES Breakdown'!AM566</f>
        <v>0</v>
      </c>
      <c r="M566" s="189">
        <f t="shared" si="78"/>
        <v>0</v>
      </c>
      <c r="O566" s="42">
        <v>4</v>
      </c>
      <c r="P566" s="42">
        <v>20</v>
      </c>
      <c r="Q566" s="42">
        <f t="shared" si="79"/>
        <v>8</v>
      </c>
    </row>
    <row r="567" spans="2:17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O567)*(Settings!$U$4:$U$260=P567)*(Settings!$V$4:$V$260=Q567),0),1),"")</f>
        <v/>
      </c>
      <c r="F567" s="16">
        <f>'ES Breakdown'!AK567</f>
        <v>0</v>
      </c>
      <c r="G567" s="16">
        <f>'ES Breakdown'!AL567</f>
        <v>0</v>
      </c>
      <c r="H567" s="16">
        <f>'ES Breakdown'!AM567</f>
        <v>0</v>
      </c>
      <c r="M567" s="189">
        <f t="shared" si="78"/>
        <v>0</v>
      </c>
      <c r="O567" s="42">
        <v>4</v>
      </c>
      <c r="P567" s="42">
        <v>20</v>
      </c>
      <c r="Q567" s="42">
        <f t="shared" si="79"/>
        <v>9</v>
      </c>
    </row>
    <row r="568" spans="2:17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O568)*(Settings!$U$4:$U$260=P568)*(Settings!$V$4:$V$260=Q568),0),1),"")</f>
        <v/>
      </c>
      <c r="F568" s="16">
        <f>'ES Breakdown'!AK568</f>
        <v>0</v>
      </c>
      <c r="G568" s="16">
        <f>'ES Breakdown'!AL568</f>
        <v>0</v>
      </c>
      <c r="H568" s="16">
        <f>'ES Breakdown'!AM568</f>
        <v>0</v>
      </c>
      <c r="M568" s="189">
        <f t="shared" si="78"/>
        <v>0</v>
      </c>
      <c r="O568" s="42">
        <v>4</v>
      </c>
      <c r="P568" s="42">
        <v>20</v>
      </c>
      <c r="Q568" s="42">
        <f t="shared" si="79"/>
        <v>10</v>
      </c>
    </row>
    <row r="569" spans="2:17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O569)*(Settings!$U$4:$U$260=P569)*(Settings!$V$4:$V$260=Q569),0),1),"")</f>
        <v>Harry Gwala District Municipality</v>
      </c>
      <c r="F569" s="347">
        <f>'ES Breakdown'!AK569</f>
        <v>520871</v>
      </c>
      <c r="G569" s="347">
        <f>'ES Breakdown'!AL569</f>
        <v>552451</v>
      </c>
      <c r="H569" s="347">
        <f>'ES Breakdown'!AM569</f>
        <v>577444</v>
      </c>
      <c r="M569" s="189">
        <f t="shared" si="78"/>
        <v>1</v>
      </c>
      <c r="O569" s="42">
        <v>4</v>
      </c>
      <c r="P569" s="42">
        <v>21</v>
      </c>
      <c r="Q569" s="42">
        <f t="shared" si="79"/>
        <v>1</v>
      </c>
    </row>
    <row r="570" spans="2:17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351">
        <f>SUM(F559:F569)</f>
        <v>1183296</v>
      </c>
      <c r="G570" s="351">
        <f>SUM(G559:G569)</f>
        <v>1213010</v>
      </c>
      <c r="H570" s="351">
        <f>SUM(H559:H569)</f>
        <v>1267834</v>
      </c>
      <c r="M570" s="189">
        <f>IF(SUM(M559:M569)=0,0,1)</f>
        <v>1</v>
      </c>
    </row>
    <row r="571" spans="2:17" ht="15" customHeight="1">
      <c r="C571" s="155"/>
      <c r="D571" s="153"/>
      <c r="E571" s="154"/>
      <c r="F571" s="347"/>
      <c r="G571" s="347"/>
      <c r="H571" s="347"/>
      <c r="M571" s="189">
        <v>1</v>
      </c>
    </row>
    <row r="572" spans="2:17" ht="15" customHeight="1">
      <c r="C572" s="48" t="s">
        <v>448</v>
      </c>
      <c r="D572" s="49"/>
      <c r="E572" s="50"/>
      <c r="F572" s="351">
        <f>F435+F436+F437+F438+F439+F453+F466+F479+F492+F505+F518+F531+F544+F557+F570</f>
        <v>20548708</v>
      </c>
      <c r="G572" s="351">
        <f>G435+G436+G437+G438+G439+G453+G466+G479+G492+G505+G518+G531+G544+G557+G570</f>
        <v>21337683</v>
      </c>
      <c r="H572" s="351">
        <f>H435+H436+H437+H438+H439+H453+H466+H479+H492+H505+H518+H531+H544+H557+H570</f>
        <v>22302551</v>
      </c>
      <c r="M572" s="189">
        <v>1</v>
      </c>
    </row>
    <row r="573" spans="2:17" ht="15" customHeight="1">
      <c r="C573" s="155"/>
      <c r="D573" s="153"/>
      <c r="E573" s="154"/>
      <c r="F573" s="347"/>
      <c r="G573" s="347"/>
      <c r="H573" s="347"/>
      <c r="M573" s="189">
        <v>1</v>
      </c>
    </row>
    <row r="574" spans="2:17" ht="15" customHeight="1">
      <c r="B574" s="44"/>
      <c r="C574" s="161" t="s">
        <v>190</v>
      </c>
      <c r="D574" s="153"/>
      <c r="E574" s="154"/>
      <c r="F574" s="352"/>
      <c r="G574" s="352"/>
      <c r="H574" s="352"/>
      <c r="M574" s="189">
        <v>1</v>
      </c>
    </row>
    <row r="575" spans="2:17" ht="15" customHeight="1">
      <c r="B575" s="44"/>
      <c r="C575" s="152">
        <v>0</v>
      </c>
      <c r="D575" s="153"/>
      <c r="E575" s="154"/>
      <c r="F575" s="352"/>
      <c r="G575" s="352"/>
      <c r="H575" s="352"/>
      <c r="M575" s="189">
        <v>1</v>
      </c>
    </row>
    <row r="576" spans="2:17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O576)*(Settings!$U$4:$U$260=P576)*(Settings!$V$4:$V$260=Q576),0),1),"")</f>
        <v/>
      </c>
      <c r="F576" s="16">
        <f>'ES Breakdown'!AK576</f>
        <v>0</v>
      </c>
      <c r="G576" s="16">
        <f>'ES Breakdown'!AL576</f>
        <v>0</v>
      </c>
      <c r="H576" s="16">
        <f>'ES Breakdown'!AM576</f>
        <v>0</v>
      </c>
      <c r="M576" s="189">
        <f>IF(LEN(E576)&lt;2,0,1)</f>
        <v>0</v>
      </c>
      <c r="O576" s="42">
        <v>5</v>
      </c>
      <c r="Q576" s="42">
        <v>1</v>
      </c>
    </row>
    <row r="577" spans="2:17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O577)*(Settings!$U$4:$U$260=P577)*(Settings!$V$4:$V$260=Q577),0),1),"")</f>
        <v/>
      </c>
      <c r="F577" s="16">
        <f>'ES Breakdown'!AK577</f>
        <v>0</v>
      </c>
      <c r="G577" s="16">
        <f>'ES Breakdown'!AL577</f>
        <v>0</v>
      </c>
      <c r="H577" s="16">
        <f>'ES Breakdown'!AM577</f>
        <v>0</v>
      </c>
      <c r="M577" s="189">
        <f>IF(LEN(E577)&lt;2,0,1)</f>
        <v>0</v>
      </c>
      <c r="O577" s="42">
        <v>5</v>
      </c>
      <c r="Q577" s="42">
        <f>IF(P577=P576,Q576+1,1)</f>
        <v>2</v>
      </c>
    </row>
    <row r="578" spans="2:17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O578)*(Settings!$U$4:$U$260=P578)*(Settings!$V$4:$V$260=Q578),0),1),"")</f>
        <v/>
      </c>
      <c r="F578" s="16">
        <f>'ES Breakdown'!AK578</f>
        <v>0</v>
      </c>
      <c r="G578" s="16">
        <f>'ES Breakdown'!AL578</f>
        <v>0</v>
      </c>
      <c r="H578" s="16">
        <f>'ES Breakdown'!AM578</f>
        <v>0</v>
      </c>
      <c r="M578" s="189">
        <f>IF(LEN(E578)&lt;2,0,1)</f>
        <v>0</v>
      </c>
      <c r="O578" s="42">
        <v>5</v>
      </c>
      <c r="Q578" s="42">
        <f>IF(P578=P577,Q577+1,1)</f>
        <v>3</v>
      </c>
    </row>
    <row r="579" spans="2:17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O579)*(Settings!$U$4:$U$260=P579)*(Settings!$V$4:$V$260=Q579),0),1),"")</f>
        <v/>
      </c>
      <c r="F579" s="16">
        <f>'ES Breakdown'!AK579</f>
        <v>0</v>
      </c>
      <c r="G579" s="16">
        <f>'ES Breakdown'!AL579</f>
        <v>0</v>
      </c>
      <c r="H579" s="16">
        <f>'ES Breakdown'!AM579</f>
        <v>0</v>
      </c>
      <c r="M579" s="189">
        <f>IF(LEN(E579)&lt;2,0,1)</f>
        <v>0</v>
      </c>
      <c r="O579" s="42">
        <v>5</v>
      </c>
      <c r="Q579" s="42">
        <f>IF(P579=P578,Q578+1,1)</f>
        <v>4</v>
      </c>
    </row>
    <row r="580" spans="2:17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O580)*(Settings!$U$4:$U$260=P580)*(Settings!$V$4:$V$260=Q580),0),1),"")</f>
        <v/>
      </c>
      <c r="F580" s="16">
        <f>'ES Breakdown'!AK580</f>
        <v>0</v>
      </c>
      <c r="G580" s="16">
        <f>'ES Breakdown'!AL580</f>
        <v>0</v>
      </c>
      <c r="H580" s="16">
        <f>'ES Breakdown'!AM580</f>
        <v>0</v>
      </c>
      <c r="M580" s="189">
        <f>IF(LEN(E580)&lt;2,0,1)</f>
        <v>0</v>
      </c>
      <c r="O580" s="42">
        <v>5</v>
      </c>
      <c r="Q580" s="42">
        <f>IF(P580=P579,Q579+1,1)</f>
        <v>5</v>
      </c>
    </row>
    <row r="581" spans="2:17" ht="5.25" hidden="1" customHeight="1">
      <c r="B581" s="44"/>
      <c r="C581" s="187"/>
      <c r="D581" s="156"/>
      <c r="E581" s="157"/>
      <c r="F581" s="188"/>
      <c r="G581" s="188"/>
      <c r="H581" s="188"/>
      <c r="M581" s="189">
        <f>IF(SUM(M576:M580)=0,0,1)</f>
        <v>0</v>
      </c>
    </row>
    <row r="582" spans="2:17" ht="15" hidden="1" customHeight="1">
      <c r="B582" s="44"/>
      <c r="C582" s="155"/>
      <c r="D582" s="153"/>
      <c r="E582" s="154"/>
      <c r="F582" s="16"/>
      <c r="G582" s="16"/>
      <c r="H582" s="16"/>
      <c r="M582" s="189">
        <f>IF(M581=0,0,1)</f>
        <v>0</v>
      </c>
    </row>
    <row r="583" spans="2:17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O583)*(Settings!$U$4:$U$260=P583)*(Settings!$V$4:$V$260=Q583),0),1),"")</f>
        <v>Greater Giyani</v>
      </c>
      <c r="F583" s="347">
        <f>'ES Breakdown'!AK583</f>
        <v>395772</v>
      </c>
      <c r="G583" s="347">
        <f>'ES Breakdown'!AL583</f>
        <v>393730</v>
      </c>
      <c r="H583" s="347">
        <f>'ES Breakdown'!AM583</f>
        <v>411529</v>
      </c>
      <c r="M583" s="189">
        <f>IF(LEN(E583)&lt;2,0,1)</f>
        <v>1</v>
      </c>
      <c r="O583" s="42">
        <v>5</v>
      </c>
      <c r="P583" s="42">
        <v>1</v>
      </c>
      <c r="Q583" s="42">
        <v>1</v>
      </c>
    </row>
    <row r="584" spans="2:17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O584)*(Settings!$U$4:$U$260=P584)*(Settings!$V$4:$V$260=Q584),0),1),"")</f>
        <v>Greater Letaba</v>
      </c>
      <c r="F584" s="347">
        <f>'ES Breakdown'!AK584</f>
        <v>385207</v>
      </c>
      <c r="G584" s="347">
        <f>'ES Breakdown'!AL584</f>
        <v>383494</v>
      </c>
      <c r="H584" s="347">
        <f>'ES Breakdown'!AM584</f>
        <v>400830</v>
      </c>
      <c r="M584" s="189">
        <f t="shared" ref="M584:M593" si="80">IF(LEN(E584)&lt;2,0,1)</f>
        <v>1</v>
      </c>
      <c r="O584" s="42">
        <v>5</v>
      </c>
      <c r="P584" s="42">
        <v>1</v>
      </c>
      <c r="Q584" s="42">
        <f>IF(P584=P583,Q583+1,1)</f>
        <v>2</v>
      </c>
    </row>
    <row r="585" spans="2:17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O585)*(Settings!$U$4:$U$260=P585)*(Settings!$V$4:$V$260=Q585),0),1),"")</f>
        <v>Greater Tzaneen</v>
      </c>
      <c r="F585" s="347">
        <f>'ES Breakdown'!AK585</f>
        <v>555351</v>
      </c>
      <c r="G585" s="347">
        <f>'ES Breakdown'!AL585</f>
        <v>556034</v>
      </c>
      <c r="H585" s="347">
        <f>'ES Breakdown'!AM585</f>
        <v>581276</v>
      </c>
      <c r="M585" s="189">
        <f t="shared" si="80"/>
        <v>1</v>
      </c>
      <c r="O585" s="42">
        <v>5</v>
      </c>
      <c r="P585" s="42">
        <v>1</v>
      </c>
      <c r="Q585" s="42">
        <f t="shared" ref="Q585:Q593" si="81">IF(P585=P584,Q584+1,1)</f>
        <v>3</v>
      </c>
    </row>
    <row r="586" spans="2:17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O586)*(Settings!$U$4:$U$260=P586)*(Settings!$V$4:$V$260=Q586),0),1),"")</f>
        <v>Ba-Phalaborwa</v>
      </c>
      <c r="F586" s="347">
        <f>'ES Breakdown'!AK586</f>
        <v>217276</v>
      </c>
      <c r="G586" s="347">
        <f>'ES Breakdown'!AL586</f>
        <v>217139</v>
      </c>
      <c r="H586" s="347">
        <f>'ES Breakdown'!AM586</f>
        <v>226946</v>
      </c>
      <c r="M586" s="189">
        <f t="shared" si="80"/>
        <v>1</v>
      </c>
      <c r="O586" s="42">
        <v>5</v>
      </c>
      <c r="P586" s="42">
        <v>1</v>
      </c>
      <c r="Q586" s="42">
        <f t="shared" si="81"/>
        <v>4</v>
      </c>
    </row>
    <row r="587" spans="2:17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O587)*(Settings!$U$4:$U$260=P587)*(Settings!$V$4:$V$260=Q587),0),1),"")</f>
        <v>Maruleng</v>
      </c>
      <c r="F587" s="347">
        <f>'ES Breakdown'!AK587</f>
        <v>173600</v>
      </c>
      <c r="G587" s="347">
        <f>'ES Breakdown'!AL587</f>
        <v>172943</v>
      </c>
      <c r="H587" s="347">
        <f>'ES Breakdown'!AM587</f>
        <v>180759</v>
      </c>
      <c r="M587" s="189">
        <f t="shared" si="80"/>
        <v>1</v>
      </c>
      <c r="O587" s="42">
        <v>5</v>
      </c>
      <c r="P587" s="42">
        <v>1</v>
      </c>
      <c r="Q587" s="42">
        <f t="shared" si="81"/>
        <v>5</v>
      </c>
    </row>
    <row r="588" spans="2:17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O588)*(Settings!$U$4:$U$260=P588)*(Settings!$V$4:$V$260=Q588),0),1),"")</f>
        <v/>
      </c>
      <c r="F588" s="16">
        <f>'ES Breakdown'!AK588</f>
        <v>0</v>
      </c>
      <c r="G588" s="16">
        <f>'ES Breakdown'!AL588</f>
        <v>0</v>
      </c>
      <c r="H588" s="16">
        <f>'ES Breakdown'!AM588</f>
        <v>0</v>
      </c>
      <c r="M588" s="189">
        <f t="shared" si="80"/>
        <v>0</v>
      </c>
      <c r="O588" s="42">
        <v>5</v>
      </c>
      <c r="P588" s="42">
        <v>1</v>
      </c>
      <c r="Q588" s="42">
        <f t="shared" si="81"/>
        <v>6</v>
      </c>
    </row>
    <row r="589" spans="2:17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O589)*(Settings!$U$4:$U$260=P589)*(Settings!$V$4:$V$260=Q589),0),1),"")</f>
        <v/>
      </c>
      <c r="F589" s="16">
        <f>'ES Breakdown'!AK589</f>
        <v>0</v>
      </c>
      <c r="G589" s="16">
        <f>'ES Breakdown'!AL589</f>
        <v>0</v>
      </c>
      <c r="H589" s="16">
        <f>'ES Breakdown'!AM589</f>
        <v>0</v>
      </c>
      <c r="M589" s="189">
        <f t="shared" si="80"/>
        <v>0</v>
      </c>
      <c r="O589" s="42">
        <v>5</v>
      </c>
      <c r="P589" s="42">
        <v>1</v>
      </c>
      <c r="Q589" s="42">
        <f t="shared" si="81"/>
        <v>7</v>
      </c>
    </row>
    <row r="590" spans="2:17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O590)*(Settings!$U$4:$U$260=P590)*(Settings!$V$4:$V$260=Q590),0),1),"")</f>
        <v/>
      </c>
      <c r="F590" s="16">
        <f>'ES Breakdown'!AK590</f>
        <v>0</v>
      </c>
      <c r="G590" s="16">
        <f>'ES Breakdown'!AL590</f>
        <v>0</v>
      </c>
      <c r="H590" s="16">
        <f>'ES Breakdown'!AM590</f>
        <v>0</v>
      </c>
      <c r="M590" s="189">
        <f t="shared" si="80"/>
        <v>0</v>
      </c>
      <c r="O590" s="42">
        <v>5</v>
      </c>
      <c r="P590" s="42">
        <v>1</v>
      </c>
      <c r="Q590" s="42">
        <f t="shared" si="81"/>
        <v>8</v>
      </c>
    </row>
    <row r="591" spans="2:17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O591)*(Settings!$U$4:$U$260=P591)*(Settings!$V$4:$V$260=Q591),0),1),"")</f>
        <v/>
      </c>
      <c r="F591" s="16">
        <f>'ES Breakdown'!AK591</f>
        <v>0</v>
      </c>
      <c r="G591" s="16">
        <f>'ES Breakdown'!AL591</f>
        <v>0</v>
      </c>
      <c r="H591" s="16">
        <f>'ES Breakdown'!AM591</f>
        <v>0</v>
      </c>
      <c r="M591" s="189">
        <f t="shared" si="80"/>
        <v>0</v>
      </c>
      <c r="O591" s="42">
        <v>5</v>
      </c>
      <c r="P591" s="42">
        <v>1</v>
      </c>
      <c r="Q591" s="42">
        <f t="shared" si="81"/>
        <v>9</v>
      </c>
    </row>
    <row r="592" spans="2:17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O592)*(Settings!$U$4:$U$260=P592)*(Settings!$V$4:$V$260=Q592),0),1),"")</f>
        <v/>
      </c>
      <c r="F592" s="16">
        <f>'ES Breakdown'!AK592</f>
        <v>0</v>
      </c>
      <c r="G592" s="16">
        <f>'ES Breakdown'!AL592</f>
        <v>0</v>
      </c>
      <c r="H592" s="16">
        <f>'ES Breakdown'!AM592</f>
        <v>0</v>
      </c>
      <c r="M592" s="189">
        <f t="shared" si="80"/>
        <v>0</v>
      </c>
      <c r="O592" s="42">
        <v>5</v>
      </c>
      <c r="P592" s="42">
        <v>1</v>
      </c>
      <c r="Q592" s="42">
        <f t="shared" si="81"/>
        <v>10</v>
      </c>
    </row>
    <row r="593" spans="2:17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O593)*(Settings!$U$4:$U$260=P593)*(Settings!$V$4:$V$260=Q593),0),1),"")</f>
        <v>Mopani District Municipality</v>
      </c>
      <c r="F593" s="347">
        <f>'ES Breakdown'!AK593</f>
        <v>1427429</v>
      </c>
      <c r="G593" s="347">
        <f>'ES Breakdown'!AL593</f>
        <v>1517993</v>
      </c>
      <c r="H593" s="347">
        <f>'ES Breakdown'!AM593</f>
        <v>1586656</v>
      </c>
      <c r="M593" s="189">
        <f t="shared" si="80"/>
        <v>1</v>
      </c>
      <c r="O593" s="42">
        <v>5</v>
      </c>
      <c r="P593" s="42">
        <v>2</v>
      </c>
      <c r="Q593" s="42">
        <f t="shared" si="81"/>
        <v>1</v>
      </c>
    </row>
    <row r="594" spans="2:17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351">
        <f>SUM(F583:F593)</f>
        <v>3154635</v>
      </c>
      <c r="G594" s="351">
        <f>SUM(G583:G593)</f>
        <v>3241333</v>
      </c>
      <c r="H594" s="351">
        <f>SUM(H583:H593)</f>
        <v>3387996</v>
      </c>
      <c r="M594" s="189">
        <f>IF(SUM(M583:M593)=0,0,1)</f>
        <v>1</v>
      </c>
    </row>
    <row r="595" spans="2:17" ht="15" customHeight="1">
      <c r="B595" s="44"/>
      <c r="C595" s="155"/>
      <c r="D595" s="153"/>
      <c r="E595" s="154"/>
      <c r="F595" s="347"/>
      <c r="G595" s="347"/>
      <c r="H595" s="347"/>
      <c r="M595" s="189">
        <f>IF(M594=0,0,1)</f>
        <v>1</v>
      </c>
    </row>
    <row r="596" spans="2:17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O596)*(Settings!$U$4:$U$260=P596)*(Settings!$V$4:$V$260=Q596),0),1),"")</f>
        <v>Musina</v>
      </c>
      <c r="F596" s="347">
        <f>'ES Breakdown'!AK596</f>
        <v>232657</v>
      </c>
      <c r="G596" s="347">
        <f>'ES Breakdown'!AL596</f>
        <v>234498</v>
      </c>
      <c r="H596" s="347">
        <f>'ES Breakdown'!AM596</f>
        <v>245105</v>
      </c>
      <c r="M596" s="189">
        <f>IF(LEN(E596)&lt;2,0,1)</f>
        <v>1</v>
      </c>
      <c r="O596" s="42">
        <v>5</v>
      </c>
      <c r="P596" s="42">
        <v>3</v>
      </c>
      <c r="Q596" s="42">
        <v>1</v>
      </c>
    </row>
    <row r="597" spans="2:17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O597)*(Settings!$U$4:$U$260=P597)*(Settings!$V$4:$V$260=Q597),0),1),"")</f>
        <v>Thulamela</v>
      </c>
      <c r="F597" s="347">
        <f>'ES Breakdown'!AK597</f>
        <v>624846</v>
      </c>
      <c r="G597" s="347">
        <f>'ES Breakdown'!AL597</f>
        <v>624329</v>
      </c>
      <c r="H597" s="347">
        <f>'ES Breakdown'!AM597</f>
        <v>652565</v>
      </c>
      <c r="M597" s="189">
        <f t="shared" ref="M597:M606" si="82">IF(LEN(E597)&lt;2,0,1)</f>
        <v>1</v>
      </c>
      <c r="O597" s="42">
        <v>5</v>
      </c>
      <c r="P597" s="42">
        <v>3</v>
      </c>
      <c r="Q597" s="42">
        <f>IF(P597=P596,Q596+1,1)</f>
        <v>2</v>
      </c>
    </row>
    <row r="598" spans="2:17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O598)*(Settings!$U$4:$U$260=P598)*(Settings!$V$4:$V$260=Q598),0),1),"")</f>
        <v>Makhado</v>
      </c>
      <c r="F598" s="347">
        <f>'ES Breakdown'!AK598</f>
        <v>512943</v>
      </c>
      <c r="G598" s="347">
        <f>'ES Breakdown'!AL598</f>
        <v>513230</v>
      </c>
      <c r="H598" s="347">
        <f>'ES Breakdown'!AM598</f>
        <v>536530</v>
      </c>
      <c r="M598" s="189">
        <f t="shared" si="82"/>
        <v>1</v>
      </c>
      <c r="O598" s="42">
        <v>5</v>
      </c>
      <c r="P598" s="42">
        <v>3</v>
      </c>
      <c r="Q598" s="42">
        <f t="shared" ref="Q598:Q606" si="83">IF(P598=P597,Q597+1,1)</f>
        <v>3</v>
      </c>
    </row>
    <row r="599" spans="2:17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O599)*(Settings!$U$4:$U$260=P599)*(Settings!$V$4:$V$260=Q599),0),1),"")</f>
        <v>Collins Chabane</v>
      </c>
      <c r="F599" s="347">
        <f>'ES Breakdown'!AK599</f>
        <v>513377</v>
      </c>
      <c r="G599" s="347">
        <f>'ES Breakdown'!AL599</f>
        <v>511779</v>
      </c>
      <c r="H599" s="347">
        <f>'ES Breakdown'!AM599</f>
        <v>534922</v>
      </c>
      <c r="M599" s="189">
        <f t="shared" si="82"/>
        <v>1</v>
      </c>
      <c r="O599" s="42">
        <v>5</v>
      </c>
      <c r="P599" s="42">
        <v>3</v>
      </c>
      <c r="Q599" s="42">
        <f t="shared" si="83"/>
        <v>4</v>
      </c>
    </row>
    <row r="600" spans="2:17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O600)*(Settings!$U$4:$U$260=P600)*(Settings!$V$4:$V$260=Q600),0),1),"")</f>
        <v/>
      </c>
      <c r="F600" s="16">
        <f>'ES Breakdown'!AK600</f>
        <v>0</v>
      </c>
      <c r="G600" s="16">
        <f>'ES Breakdown'!AL600</f>
        <v>0</v>
      </c>
      <c r="H600" s="16">
        <f>'ES Breakdown'!AM600</f>
        <v>0</v>
      </c>
      <c r="M600" s="189">
        <f t="shared" si="82"/>
        <v>0</v>
      </c>
      <c r="O600" s="42">
        <v>5</v>
      </c>
      <c r="P600" s="42">
        <v>3</v>
      </c>
      <c r="Q600" s="42">
        <f t="shared" si="83"/>
        <v>5</v>
      </c>
    </row>
    <row r="601" spans="2:17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O601)*(Settings!$U$4:$U$260=P601)*(Settings!$V$4:$V$260=Q601),0),1),"")</f>
        <v/>
      </c>
      <c r="F601" s="16">
        <f>'ES Breakdown'!AK601</f>
        <v>0</v>
      </c>
      <c r="G601" s="16">
        <f>'ES Breakdown'!AL601</f>
        <v>0</v>
      </c>
      <c r="H601" s="16">
        <f>'ES Breakdown'!AM601</f>
        <v>0</v>
      </c>
      <c r="M601" s="189">
        <f t="shared" si="82"/>
        <v>0</v>
      </c>
      <c r="O601" s="42">
        <v>5</v>
      </c>
      <c r="P601" s="42">
        <v>3</v>
      </c>
      <c r="Q601" s="42">
        <f t="shared" si="83"/>
        <v>6</v>
      </c>
    </row>
    <row r="602" spans="2:17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O602)*(Settings!$U$4:$U$260=P602)*(Settings!$V$4:$V$260=Q602),0),1),"")</f>
        <v/>
      </c>
      <c r="F602" s="16">
        <f>'ES Breakdown'!AK602</f>
        <v>0</v>
      </c>
      <c r="G602" s="16">
        <f>'ES Breakdown'!AL602</f>
        <v>0</v>
      </c>
      <c r="H602" s="16">
        <f>'ES Breakdown'!AM602</f>
        <v>0</v>
      </c>
      <c r="M602" s="189">
        <f t="shared" si="82"/>
        <v>0</v>
      </c>
      <c r="O602" s="42">
        <v>5</v>
      </c>
      <c r="P602" s="42">
        <v>3</v>
      </c>
      <c r="Q602" s="42">
        <f t="shared" si="83"/>
        <v>7</v>
      </c>
    </row>
    <row r="603" spans="2:17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O603)*(Settings!$U$4:$U$260=P603)*(Settings!$V$4:$V$260=Q603),0),1),"")</f>
        <v/>
      </c>
      <c r="F603" s="16">
        <f>'ES Breakdown'!AK603</f>
        <v>0</v>
      </c>
      <c r="G603" s="16">
        <f>'ES Breakdown'!AL603</f>
        <v>0</v>
      </c>
      <c r="H603" s="16">
        <f>'ES Breakdown'!AM603</f>
        <v>0</v>
      </c>
      <c r="M603" s="189">
        <f t="shared" si="82"/>
        <v>0</v>
      </c>
      <c r="O603" s="42">
        <v>5</v>
      </c>
      <c r="P603" s="42">
        <v>3</v>
      </c>
      <c r="Q603" s="42">
        <f t="shared" si="83"/>
        <v>8</v>
      </c>
    </row>
    <row r="604" spans="2:17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O604)*(Settings!$U$4:$U$260=P604)*(Settings!$V$4:$V$260=Q604),0),1),"")</f>
        <v/>
      </c>
      <c r="F604" s="16">
        <f>'ES Breakdown'!AK604</f>
        <v>0</v>
      </c>
      <c r="G604" s="16">
        <f>'ES Breakdown'!AL604</f>
        <v>0</v>
      </c>
      <c r="H604" s="16">
        <f>'ES Breakdown'!AM604</f>
        <v>0</v>
      </c>
      <c r="M604" s="189">
        <f t="shared" si="82"/>
        <v>0</v>
      </c>
      <c r="O604" s="42">
        <v>5</v>
      </c>
      <c r="P604" s="42">
        <v>3</v>
      </c>
      <c r="Q604" s="42">
        <f t="shared" si="83"/>
        <v>9</v>
      </c>
    </row>
    <row r="605" spans="2:17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O605)*(Settings!$U$4:$U$260=P605)*(Settings!$V$4:$V$260=Q605),0),1),"")</f>
        <v/>
      </c>
      <c r="F605" s="16">
        <f>'ES Breakdown'!AK605</f>
        <v>0</v>
      </c>
      <c r="G605" s="16">
        <f>'ES Breakdown'!AL605</f>
        <v>0</v>
      </c>
      <c r="H605" s="16">
        <f>'ES Breakdown'!AM605</f>
        <v>0</v>
      </c>
      <c r="M605" s="189">
        <f t="shared" si="82"/>
        <v>0</v>
      </c>
      <c r="O605" s="42">
        <v>5</v>
      </c>
      <c r="P605" s="42">
        <v>3</v>
      </c>
      <c r="Q605" s="42">
        <f t="shared" si="83"/>
        <v>10</v>
      </c>
    </row>
    <row r="606" spans="2:17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O606)*(Settings!$U$4:$U$260=P606)*(Settings!$V$4:$V$260=Q606),0),1),"")</f>
        <v>Vhembe District Municipality</v>
      </c>
      <c r="F606" s="347">
        <f>'ES Breakdown'!AK606</f>
        <v>1567856</v>
      </c>
      <c r="G606" s="347">
        <f>'ES Breakdown'!AL606</f>
        <v>1668368</v>
      </c>
      <c r="H606" s="347">
        <f>'ES Breakdown'!AM606</f>
        <v>1743836</v>
      </c>
      <c r="M606" s="189">
        <f t="shared" si="82"/>
        <v>1</v>
      </c>
      <c r="O606" s="42">
        <v>5</v>
      </c>
      <c r="P606" s="42">
        <v>4</v>
      </c>
      <c r="Q606" s="42">
        <f t="shared" si="83"/>
        <v>1</v>
      </c>
    </row>
    <row r="607" spans="2:17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351">
        <f>SUM(F596:F606)</f>
        <v>3451679</v>
      </c>
      <c r="G607" s="351">
        <f>SUM(G596:G606)</f>
        <v>3552204</v>
      </c>
      <c r="H607" s="351">
        <f>SUM(H596:H606)</f>
        <v>3712958</v>
      </c>
      <c r="M607" s="189">
        <f>IF(SUM(M596:M606)=0,0,1)</f>
        <v>1</v>
      </c>
    </row>
    <row r="608" spans="2:17" ht="15" customHeight="1">
      <c r="B608" s="44"/>
      <c r="C608" s="155"/>
      <c r="D608" s="153"/>
      <c r="E608" s="154"/>
      <c r="F608" s="347"/>
      <c r="G608" s="347"/>
      <c r="H608" s="347"/>
      <c r="M608" s="189">
        <f>IF(M607=0,0,1)</f>
        <v>1</v>
      </c>
    </row>
    <row r="609" spans="2:17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O609)*(Settings!$U$4:$U$260=P609)*(Settings!$V$4:$V$260=Q609),0),1),"")</f>
        <v>Blouberg</v>
      </c>
      <c r="F609" s="347">
        <f>'ES Breakdown'!AK609</f>
        <v>245311</v>
      </c>
      <c r="G609" s="347">
        <f>'ES Breakdown'!AL609</f>
        <v>243904</v>
      </c>
      <c r="H609" s="347">
        <f>'ES Breakdown'!AM609</f>
        <v>254923</v>
      </c>
      <c r="M609" s="189">
        <f>IF(LEN(E609)&lt;2,0,1)</f>
        <v>1</v>
      </c>
      <c r="O609" s="42">
        <v>5</v>
      </c>
      <c r="P609" s="42">
        <v>5</v>
      </c>
      <c r="Q609" s="42">
        <v>1</v>
      </c>
    </row>
    <row r="610" spans="2:17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O610)*(Settings!$U$4:$U$260=P610)*(Settings!$V$4:$V$260=Q610),0),1),"")</f>
        <v>Molemole</v>
      </c>
      <c r="F610" s="347">
        <f>'ES Breakdown'!AK610</f>
        <v>186922</v>
      </c>
      <c r="G610" s="347">
        <f>'ES Breakdown'!AL610</f>
        <v>185928</v>
      </c>
      <c r="H610" s="347">
        <f>'ES Breakdown'!AM610</f>
        <v>194330</v>
      </c>
      <c r="M610" s="189">
        <f t="shared" ref="M610:M619" si="84">IF(LEN(E610)&lt;2,0,1)</f>
        <v>1</v>
      </c>
      <c r="O610" s="42">
        <v>5</v>
      </c>
      <c r="P610" s="42">
        <v>5</v>
      </c>
      <c r="Q610" s="42">
        <f>IF(P610=P609,Q609+1,1)</f>
        <v>2</v>
      </c>
    </row>
    <row r="611" spans="2:17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O611)*(Settings!$U$4:$U$260=P611)*(Settings!$V$4:$V$260=Q611),0),1),"")</f>
        <v>Polokwane</v>
      </c>
      <c r="F611" s="347">
        <f>'ES Breakdown'!AK611</f>
        <v>1481181</v>
      </c>
      <c r="G611" s="347">
        <f>'ES Breakdown'!AL611</f>
        <v>1548132</v>
      </c>
      <c r="H611" s="347">
        <f>'ES Breakdown'!AM611</f>
        <v>1618222</v>
      </c>
      <c r="M611" s="189">
        <f t="shared" si="84"/>
        <v>1</v>
      </c>
      <c r="O611" s="42">
        <v>5</v>
      </c>
      <c r="P611" s="42">
        <v>5</v>
      </c>
      <c r="Q611" s="42">
        <f t="shared" ref="Q611:Q619" si="85">IF(P611=P610,Q610+1,1)</f>
        <v>3</v>
      </c>
    </row>
    <row r="612" spans="2:17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O612)*(Settings!$U$4:$U$260=P612)*(Settings!$V$4:$V$260=Q612),0),1),"")</f>
        <v>Lepele-Nkumpi</v>
      </c>
      <c r="F612" s="347">
        <f>'ES Breakdown'!AK612</f>
        <v>334363</v>
      </c>
      <c r="G612" s="347">
        <f>'ES Breakdown'!AL612</f>
        <v>331775</v>
      </c>
      <c r="H612" s="347">
        <f>'ES Breakdown'!AM612</f>
        <v>346767</v>
      </c>
      <c r="M612" s="189">
        <f t="shared" si="84"/>
        <v>1</v>
      </c>
      <c r="O612" s="42">
        <v>5</v>
      </c>
      <c r="P612" s="42">
        <v>5</v>
      </c>
      <c r="Q612" s="42">
        <f t="shared" si="85"/>
        <v>4</v>
      </c>
    </row>
    <row r="613" spans="2:17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O613)*(Settings!$U$4:$U$260=P613)*(Settings!$V$4:$V$260=Q613),0),1),"")</f>
        <v/>
      </c>
      <c r="F613" s="16">
        <f>'ES Breakdown'!AK613</f>
        <v>0</v>
      </c>
      <c r="G613" s="16">
        <f>'ES Breakdown'!AL613</f>
        <v>0</v>
      </c>
      <c r="H613" s="16">
        <f>'ES Breakdown'!AM613</f>
        <v>0</v>
      </c>
      <c r="M613" s="189">
        <f t="shared" si="84"/>
        <v>0</v>
      </c>
      <c r="O613" s="42">
        <v>5</v>
      </c>
      <c r="P613" s="42">
        <v>5</v>
      </c>
      <c r="Q613" s="42">
        <f t="shared" si="85"/>
        <v>5</v>
      </c>
    </row>
    <row r="614" spans="2:17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O614)*(Settings!$U$4:$U$260=P614)*(Settings!$V$4:$V$260=Q614),0),1),"")</f>
        <v/>
      </c>
      <c r="F614" s="16">
        <f>'ES Breakdown'!AK614</f>
        <v>0</v>
      </c>
      <c r="G614" s="16">
        <f>'ES Breakdown'!AL614</f>
        <v>0</v>
      </c>
      <c r="H614" s="16">
        <f>'ES Breakdown'!AM614</f>
        <v>0</v>
      </c>
      <c r="M614" s="189">
        <f t="shared" si="84"/>
        <v>0</v>
      </c>
      <c r="O614" s="42">
        <v>5</v>
      </c>
      <c r="P614" s="42">
        <v>5</v>
      </c>
      <c r="Q614" s="42">
        <f t="shared" si="85"/>
        <v>6</v>
      </c>
    </row>
    <row r="615" spans="2:17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O615)*(Settings!$U$4:$U$260=P615)*(Settings!$V$4:$V$260=Q615),0),1),"")</f>
        <v/>
      </c>
      <c r="F615" s="16">
        <f>'ES Breakdown'!AK615</f>
        <v>0</v>
      </c>
      <c r="G615" s="16">
        <f>'ES Breakdown'!AL615</f>
        <v>0</v>
      </c>
      <c r="H615" s="16">
        <f>'ES Breakdown'!AM615</f>
        <v>0</v>
      </c>
      <c r="M615" s="189">
        <f t="shared" si="84"/>
        <v>0</v>
      </c>
      <c r="O615" s="42">
        <v>5</v>
      </c>
      <c r="P615" s="42">
        <v>5</v>
      </c>
      <c r="Q615" s="42">
        <f t="shared" si="85"/>
        <v>7</v>
      </c>
    </row>
    <row r="616" spans="2:17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O616)*(Settings!$U$4:$U$260=P616)*(Settings!$V$4:$V$260=Q616),0),1),"")</f>
        <v/>
      </c>
      <c r="F616" s="16">
        <f>'ES Breakdown'!AK616</f>
        <v>0</v>
      </c>
      <c r="G616" s="16">
        <f>'ES Breakdown'!AL616</f>
        <v>0</v>
      </c>
      <c r="H616" s="16">
        <f>'ES Breakdown'!AM616</f>
        <v>0</v>
      </c>
      <c r="M616" s="189">
        <f t="shared" si="84"/>
        <v>0</v>
      </c>
      <c r="O616" s="42">
        <v>5</v>
      </c>
      <c r="P616" s="42">
        <v>5</v>
      </c>
      <c r="Q616" s="42">
        <f t="shared" si="85"/>
        <v>8</v>
      </c>
    </row>
    <row r="617" spans="2:17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O617)*(Settings!$U$4:$U$260=P617)*(Settings!$V$4:$V$260=Q617),0),1),"")</f>
        <v/>
      </c>
      <c r="F617" s="16">
        <f>'ES Breakdown'!AK617</f>
        <v>0</v>
      </c>
      <c r="G617" s="16">
        <f>'ES Breakdown'!AL617</f>
        <v>0</v>
      </c>
      <c r="H617" s="16">
        <f>'ES Breakdown'!AM617</f>
        <v>0</v>
      </c>
      <c r="M617" s="189">
        <f t="shared" si="84"/>
        <v>0</v>
      </c>
      <c r="O617" s="42">
        <v>5</v>
      </c>
      <c r="P617" s="42">
        <v>5</v>
      </c>
      <c r="Q617" s="42">
        <f t="shared" si="85"/>
        <v>9</v>
      </c>
    </row>
    <row r="618" spans="2:17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O618)*(Settings!$U$4:$U$260=P618)*(Settings!$V$4:$V$260=Q618),0),1),"")</f>
        <v/>
      </c>
      <c r="F618" s="16">
        <f>'ES Breakdown'!AK618</f>
        <v>0</v>
      </c>
      <c r="G618" s="16">
        <f>'ES Breakdown'!AL618</f>
        <v>0</v>
      </c>
      <c r="H618" s="16">
        <f>'ES Breakdown'!AM618</f>
        <v>0</v>
      </c>
      <c r="M618" s="189">
        <f t="shared" si="84"/>
        <v>0</v>
      </c>
      <c r="O618" s="42">
        <v>5</v>
      </c>
      <c r="P618" s="42">
        <v>5</v>
      </c>
      <c r="Q618" s="42">
        <f t="shared" si="85"/>
        <v>10</v>
      </c>
    </row>
    <row r="619" spans="2:17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O619)*(Settings!$U$4:$U$260=P619)*(Settings!$V$4:$V$260=Q619),0),1),"")</f>
        <v>Capricorn District Municipality</v>
      </c>
      <c r="F619" s="347">
        <f>'ES Breakdown'!AK619</f>
        <v>856194</v>
      </c>
      <c r="G619" s="347">
        <f>'ES Breakdown'!AL619</f>
        <v>902666</v>
      </c>
      <c r="H619" s="347">
        <f>'ES Breakdown'!AM619</f>
        <v>943499</v>
      </c>
      <c r="M619" s="189">
        <f t="shared" si="84"/>
        <v>1</v>
      </c>
      <c r="O619" s="42">
        <v>5</v>
      </c>
      <c r="P619" s="42">
        <v>6</v>
      </c>
      <c r="Q619" s="42">
        <f t="shared" si="85"/>
        <v>1</v>
      </c>
    </row>
    <row r="620" spans="2:17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351">
        <f>SUM(F609:F619)</f>
        <v>3103971</v>
      </c>
      <c r="G620" s="351">
        <f>SUM(G609:G619)</f>
        <v>3212405</v>
      </c>
      <c r="H620" s="351">
        <f>SUM(H609:H619)</f>
        <v>3357741</v>
      </c>
      <c r="M620" s="189">
        <f>IF(SUM(M609:M619)=0,0,1)</f>
        <v>1</v>
      </c>
    </row>
    <row r="621" spans="2:17" ht="15" customHeight="1">
      <c r="B621" s="44"/>
      <c r="C621" s="155"/>
      <c r="D621" s="153"/>
      <c r="E621" s="154"/>
      <c r="F621" s="347"/>
      <c r="G621" s="347"/>
      <c r="H621" s="347"/>
      <c r="M621" s="189">
        <f>IF(M620=0,0,1)</f>
        <v>1</v>
      </c>
    </row>
    <row r="622" spans="2:17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O622)*(Settings!$U$4:$U$260=P622)*(Settings!$V$4:$V$260=Q622),0),1),"")</f>
        <v>Thabazimbi</v>
      </c>
      <c r="F622" s="347">
        <f>'ES Breakdown'!AK622</f>
        <v>155651</v>
      </c>
      <c r="G622" s="347">
        <f>'ES Breakdown'!AL622</f>
        <v>164825</v>
      </c>
      <c r="H622" s="347">
        <f>'ES Breakdown'!AM622</f>
        <v>172248</v>
      </c>
      <c r="M622" s="189">
        <f>IF(LEN(E622)&lt;2,0,1)</f>
        <v>1</v>
      </c>
      <c r="O622" s="42">
        <v>5</v>
      </c>
      <c r="P622" s="42">
        <v>7</v>
      </c>
      <c r="Q622" s="42">
        <v>1</v>
      </c>
    </row>
    <row r="623" spans="2:17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O623)*(Settings!$U$4:$U$260=P623)*(Settings!$V$4:$V$260=Q623),0),1),"")</f>
        <v>Lephalale</v>
      </c>
      <c r="F623" s="347">
        <f>'ES Breakdown'!AK623</f>
        <v>254203</v>
      </c>
      <c r="G623" s="347">
        <f>'ES Breakdown'!AL623</f>
        <v>265671</v>
      </c>
      <c r="H623" s="347">
        <f>'ES Breakdown'!AM623</f>
        <v>277699</v>
      </c>
      <c r="M623" s="189">
        <f t="shared" ref="M623:M632" si="86">IF(LEN(E623)&lt;2,0,1)</f>
        <v>1</v>
      </c>
      <c r="O623" s="42">
        <v>5</v>
      </c>
      <c r="P623" s="42">
        <v>7</v>
      </c>
      <c r="Q623" s="42">
        <f>IF(P623=P622,Q622+1,1)</f>
        <v>2</v>
      </c>
    </row>
    <row r="624" spans="2:17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O624)*(Settings!$U$4:$U$260=P624)*(Settings!$V$4:$V$260=Q624),0),1),"")</f>
        <v>Bela-Bela</v>
      </c>
      <c r="F624" s="347">
        <f>'ES Breakdown'!AK624</f>
        <v>144284</v>
      </c>
      <c r="G624" s="347">
        <f>'ES Breakdown'!AL624</f>
        <v>150131</v>
      </c>
      <c r="H624" s="347">
        <f>'ES Breakdown'!AM624</f>
        <v>156905</v>
      </c>
      <c r="M624" s="189">
        <f t="shared" si="86"/>
        <v>1</v>
      </c>
      <c r="O624" s="42">
        <v>5</v>
      </c>
      <c r="P624" s="42">
        <v>7</v>
      </c>
      <c r="Q624" s="42">
        <f t="shared" ref="Q624:Q632" si="87">IF(P624=P623,Q623+1,1)</f>
        <v>3</v>
      </c>
    </row>
    <row r="625" spans="2:17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O625)*(Settings!$U$4:$U$260=P625)*(Settings!$V$4:$V$260=Q625),0),1),"")</f>
        <v>Mogalakwena</v>
      </c>
      <c r="F625" s="347">
        <f>'ES Breakdown'!AK625</f>
        <v>627028</v>
      </c>
      <c r="G625" s="347">
        <f>'ES Breakdown'!AL625</f>
        <v>644158</v>
      </c>
      <c r="H625" s="347">
        <f>'ES Breakdown'!AM625</f>
        <v>673359</v>
      </c>
      <c r="M625" s="189">
        <f t="shared" si="86"/>
        <v>1</v>
      </c>
      <c r="O625" s="42">
        <v>5</v>
      </c>
      <c r="P625" s="42">
        <v>7</v>
      </c>
      <c r="Q625" s="42">
        <f t="shared" si="87"/>
        <v>4</v>
      </c>
    </row>
    <row r="626" spans="2:17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O626)*(Settings!$U$4:$U$260=P626)*(Settings!$V$4:$V$260=Q626),0),1),"")</f>
        <v>Modimolle-Mookgophong</v>
      </c>
      <c r="F626" s="347">
        <f>'ES Breakdown'!AK626</f>
        <v>162022</v>
      </c>
      <c r="G626" s="347">
        <f>'ES Breakdown'!AL626</f>
        <v>168891</v>
      </c>
      <c r="H626" s="347">
        <f>'ES Breakdown'!AM626</f>
        <v>176538</v>
      </c>
      <c r="M626" s="189">
        <f t="shared" si="86"/>
        <v>1</v>
      </c>
      <c r="O626" s="42">
        <v>5</v>
      </c>
      <c r="P626" s="42">
        <v>7</v>
      </c>
      <c r="Q626" s="42">
        <f t="shared" si="87"/>
        <v>5</v>
      </c>
    </row>
    <row r="627" spans="2:17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O627)*(Settings!$U$4:$U$260=P627)*(Settings!$V$4:$V$260=Q627),0),1),"")</f>
        <v/>
      </c>
      <c r="F627" s="16">
        <f>'ES Breakdown'!AK627</f>
        <v>0</v>
      </c>
      <c r="G627" s="16">
        <f>'ES Breakdown'!AL627</f>
        <v>0</v>
      </c>
      <c r="H627" s="16">
        <f>'ES Breakdown'!AM627</f>
        <v>0</v>
      </c>
      <c r="M627" s="189">
        <f t="shared" si="86"/>
        <v>0</v>
      </c>
      <c r="O627" s="42">
        <v>5</v>
      </c>
      <c r="P627" s="42">
        <v>7</v>
      </c>
      <c r="Q627" s="42">
        <f t="shared" si="87"/>
        <v>6</v>
      </c>
    </row>
    <row r="628" spans="2:17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O628)*(Settings!$U$4:$U$260=P628)*(Settings!$V$4:$V$260=Q628),0),1),"")</f>
        <v/>
      </c>
      <c r="F628" s="16">
        <f>'ES Breakdown'!AK628</f>
        <v>0</v>
      </c>
      <c r="G628" s="16">
        <f>'ES Breakdown'!AL628</f>
        <v>0</v>
      </c>
      <c r="H628" s="16">
        <f>'ES Breakdown'!AM628</f>
        <v>0</v>
      </c>
      <c r="M628" s="189">
        <f t="shared" si="86"/>
        <v>0</v>
      </c>
      <c r="O628" s="42">
        <v>5</v>
      </c>
      <c r="P628" s="42">
        <v>7</v>
      </c>
      <c r="Q628" s="42">
        <f t="shared" si="87"/>
        <v>7</v>
      </c>
    </row>
    <row r="629" spans="2:17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O629)*(Settings!$U$4:$U$260=P629)*(Settings!$V$4:$V$260=Q629),0),1),"")</f>
        <v/>
      </c>
      <c r="F629" s="16">
        <f>'ES Breakdown'!AK629</f>
        <v>0</v>
      </c>
      <c r="G629" s="16">
        <f>'ES Breakdown'!AL629</f>
        <v>0</v>
      </c>
      <c r="H629" s="16">
        <f>'ES Breakdown'!AM629</f>
        <v>0</v>
      </c>
      <c r="M629" s="189">
        <f t="shared" si="86"/>
        <v>0</v>
      </c>
      <c r="O629" s="42">
        <v>5</v>
      </c>
      <c r="P629" s="42">
        <v>7</v>
      </c>
      <c r="Q629" s="42">
        <f t="shared" si="87"/>
        <v>8</v>
      </c>
    </row>
    <row r="630" spans="2:17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O630)*(Settings!$U$4:$U$260=P630)*(Settings!$V$4:$V$260=Q630),0),1),"")</f>
        <v/>
      </c>
      <c r="F630" s="16">
        <f>'ES Breakdown'!AK630</f>
        <v>0</v>
      </c>
      <c r="G630" s="16">
        <f>'ES Breakdown'!AL630</f>
        <v>0</v>
      </c>
      <c r="H630" s="16">
        <f>'ES Breakdown'!AM630</f>
        <v>0</v>
      </c>
      <c r="M630" s="189">
        <f t="shared" si="86"/>
        <v>0</v>
      </c>
      <c r="O630" s="42">
        <v>5</v>
      </c>
      <c r="P630" s="42">
        <v>7</v>
      </c>
      <c r="Q630" s="42">
        <f t="shared" si="87"/>
        <v>9</v>
      </c>
    </row>
    <row r="631" spans="2:17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O631)*(Settings!$U$4:$U$260=P631)*(Settings!$V$4:$V$260=Q631),0),1),"")</f>
        <v/>
      </c>
      <c r="F631" s="16">
        <f>'ES Breakdown'!AK631</f>
        <v>0</v>
      </c>
      <c r="G631" s="16">
        <f>'ES Breakdown'!AL631</f>
        <v>0</v>
      </c>
      <c r="H631" s="16">
        <f>'ES Breakdown'!AM631</f>
        <v>0</v>
      </c>
      <c r="M631" s="189">
        <f t="shared" si="86"/>
        <v>0</v>
      </c>
      <c r="O631" s="42">
        <v>5</v>
      </c>
      <c r="P631" s="42">
        <v>7</v>
      </c>
      <c r="Q631" s="42">
        <f t="shared" si="87"/>
        <v>10</v>
      </c>
    </row>
    <row r="632" spans="2:17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O632)*(Settings!$U$4:$U$260=P632)*(Settings!$V$4:$V$260=Q632),0),1),"")</f>
        <v>Waterberg District Municipality</v>
      </c>
      <c r="F632" s="347">
        <f>'ES Breakdown'!AK632</f>
        <v>158221</v>
      </c>
      <c r="G632" s="347">
        <f>'ES Breakdown'!AL632</f>
        <v>162671</v>
      </c>
      <c r="H632" s="347">
        <f>'ES Breakdown'!AM632</f>
        <v>170036</v>
      </c>
      <c r="M632" s="189">
        <f t="shared" si="86"/>
        <v>1</v>
      </c>
      <c r="O632" s="42">
        <v>5</v>
      </c>
      <c r="P632" s="42">
        <v>8</v>
      </c>
      <c r="Q632" s="42">
        <f t="shared" si="87"/>
        <v>1</v>
      </c>
    </row>
    <row r="633" spans="2:17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351">
        <f>SUM(F622:F632)</f>
        <v>1501409</v>
      </c>
      <c r="G633" s="351">
        <f>SUM(G622:G632)</f>
        <v>1556347</v>
      </c>
      <c r="H633" s="351">
        <f>SUM(H622:H632)</f>
        <v>1626785</v>
      </c>
      <c r="M633" s="189">
        <f>IF(SUM(M622:M632)=0,0,1)</f>
        <v>1</v>
      </c>
    </row>
    <row r="634" spans="2:17" ht="15" customHeight="1">
      <c r="B634" s="44"/>
      <c r="C634" s="155"/>
      <c r="D634" s="153"/>
      <c r="E634" s="154"/>
      <c r="F634" s="347"/>
      <c r="G634" s="347"/>
      <c r="H634" s="347"/>
      <c r="M634" s="189">
        <f>IF(M633=0,0,1)</f>
        <v>1</v>
      </c>
    </row>
    <row r="635" spans="2:17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O635)*(Settings!$U$4:$U$260=P635)*(Settings!$V$4:$V$260=Q635),0),1),"")</f>
        <v>Ephraim Mogale</v>
      </c>
      <c r="F635" s="347">
        <f>'ES Breakdown'!AK635</f>
        <v>201450</v>
      </c>
      <c r="G635" s="347">
        <f>'ES Breakdown'!AL635</f>
        <v>200603</v>
      </c>
      <c r="H635" s="347">
        <f>'ES Breakdown'!AM635</f>
        <v>209670</v>
      </c>
      <c r="M635" s="189">
        <f>IF(LEN(E635)&lt;2,0,1)</f>
        <v>1</v>
      </c>
      <c r="O635" s="42">
        <v>5</v>
      </c>
      <c r="P635" s="42">
        <v>9</v>
      </c>
      <c r="Q635" s="42">
        <v>1</v>
      </c>
    </row>
    <row r="636" spans="2:17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O636)*(Settings!$U$4:$U$260=P636)*(Settings!$V$4:$V$260=Q636),0),1),"")</f>
        <v>Elias Motsoaledi</v>
      </c>
      <c r="F636" s="347">
        <f>'ES Breakdown'!AK636</f>
        <v>375890</v>
      </c>
      <c r="G636" s="347">
        <f>'ES Breakdown'!AL636</f>
        <v>373396</v>
      </c>
      <c r="H636" s="347">
        <f>'ES Breakdown'!AM636</f>
        <v>390275</v>
      </c>
      <c r="M636" s="189">
        <f t="shared" ref="M636:M645" si="88">IF(LEN(E636)&lt;2,0,1)</f>
        <v>1</v>
      </c>
      <c r="O636" s="42">
        <v>5</v>
      </c>
      <c r="P636" s="42">
        <v>9</v>
      </c>
      <c r="Q636" s="42">
        <f>IF(P636=P635,Q635+1,1)</f>
        <v>2</v>
      </c>
    </row>
    <row r="637" spans="2:17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O637)*(Settings!$U$4:$U$260=P637)*(Settings!$V$4:$V$260=Q637),0),1),"")</f>
        <v>Makhuduthamaga</v>
      </c>
      <c r="F637" s="347">
        <f>'ES Breakdown'!AK637</f>
        <v>361580</v>
      </c>
      <c r="G637" s="347">
        <f>'ES Breakdown'!AL637</f>
        <v>359305</v>
      </c>
      <c r="H637" s="347">
        <f>'ES Breakdown'!AM637</f>
        <v>375542</v>
      </c>
      <c r="M637" s="189">
        <f t="shared" si="88"/>
        <v>1</v>
      </c>
      <c r="O637" s="42">
        <v>5</v>
      </c>
      <c r="P637" s="42">
        <v>9</v>
      </c>
      <c r="Q637" s="42">
        <f t="shared" ref="Q637:Q645" si="89">IF(P637=P636,Q636+1,1)</f>
        <v>3</v>
      </c>
    </row>
    <row r="638" spans="2:17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O638)*(Settings!$U$4:$U$260=P638)*(Settings!$V$4:$V$260=Q638),0),1),"")</f>
        <v>Fetakgomo Tubatse</v>
      </c>
      <c r="F638" s="347">
        <f>'ES Breakdown'!AK638</f>
        <v>615561</v>
      </c>
      <c r="G638" s="347">
        <f>'ES Breakdown'!AL638</f>
        <v>612026</v>
      </c>
      <c r="H638" s="347">
        <f>'ES Breakdown'!AM638</f>
        <v>639826</v>
      </c>
      <c r="M638" s="189">
        <f t="shared" si="88"/>
        <v>1</v>
      </c>
      <c r="O638" s="42">
        <v>5</v>
      </c>
      <c r="P638" s="42">
        <v>9</v>
      </c>
      <c r="Q638" s="42">
        <f t="shared" si="89"/>
        <v>4</v>
      </c>
    </row>
    <row r="639" spans="2:17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O639)*(Settings!$U$4:$U$260=P639)*(Settings!$V$4:$V$260=Q639),0),1),"")</f>
        <v/>
      </c>
      <c r="F639" s="16">
        <f>'ES Breakdown'!AK639</f>
        <v>0</v>
      </c>
      <c r="G639" s="16">
        <f>'ES Breakdown'!AL639</f>
        <v>0</v>
      </c>
      <c r="H639" s="16">
        <f>'ES Breakdown'!AM639</f>
        <v>0</v>
      </c>
      <c r="M639" s="189">
        <f t="shared" si="88"/>
        <v>0</v>
      </c>
      <c r="O639" s="42">
        <v>5</v>
      </c>
      <c r="P639" s="42">
        <v>9</v>
      </c>
      <c r="Q639" s="42">
        <f t="shared" si="89"/>
        <v>5</v>
      </c>
    </row>
    <row r="640" spans="2:17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O640)*(Settings!$U$4:$U$260=P640)*(Settings!$V$4:$V$260=Q640),0),1),"")</f>
        <v/>
      </c>
      <c r="F640" s="16">
        <f>'ES Breakdown'!AK640</f>
        <v>0</v>
      </c>
      <c r="G640" s="16">
        <f>'ES Breakdown'!AL640</f>
        <v>0</v>
      </c>
      <c r="H640" s="16">
        <f>'ES Breakdown'!AM640</f>
        <v>0</v>
      </c>
      <c r="M640" s="189">
        <f t="shared" si="88"/>
        <v>0</v>
      </c>
      <c r="O640" s="42">
        <v>5</v>
      </c>
      <c r="P640" s="42">
        <v>9</v>
      </c>
      <c r="Q640" s="42">
        <f t="shared" si="89"/>
        <v>6</v>
      </c>
    </row>
    <row r="641" spans="2:17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O641)*(Settings!$U$4:$U$260=P641)*(Settings!$V$4:$V$260=Q641),0),1),"")</f>
        <v/>
      </c>
      <c r="F641" s="16">
        <f>'ES Breakdown'!AK641</f>
        <v>0</v>
      </c>
      <c r="G641" s="16">
        <f>'ES Breakdown'!AL641</f>
        <v>0</v>
      </c>
      <c r="H641" s="16">
        <f>'ES Breakdown'!AM641</f>
        <v>0</v>
      </c>
      <c r="M641" s="189">
        <f t="shared" si="88"/>
        <v>0</v>
      </c>
      <c r="O641" s="42">
        <v>5</v>
      </c>
      <c r="P641" s="42">
        <v>9</v>
      </c>
      <c r="Q641" s="42">
        <f t="shared" si="89"/>
        <v>7</v>
      </c>
    </row>
    <row r="642" spans="2:17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O642)*(Settings!$U$4:$U$260=P642)*(Settings!$V$4:$V$260=Q642),0),1),"")</f>
        <v/>
      </c>
      <c r="F642" s="16">
        <f>'ES Breakdown'!AK642</f>
        <v>0</v>
      </c>
      <c r="G642" s="16">
        <f>'ES Breakdown'!AL642</f>
        <v>0</v>
      </c>
      <c r="H642" s="16">
        <f>'ES Breakdown'!AM642</f>
        <v>0</v>
      </c>
      <c r="M642" s="189">
        <f t="shared" si="88"/>
        <v>0</v>
      </c>
      <c r="O642" s="42">
        <v>5</v>
      </c>
      <c r="P642" s="42">
        <v>9</v>
      </c>
      <c r="Q642" s="42">
        <f t="shared" si="89"/>
        <v>8</v>
      </c>
    </row>
    <row r="643" spans="2:17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O643)*(Settings!$U$4:$U$260=P643)*(Settings!$V$4:$V$260=Q643),0),1),"")</f>
        <v/>
      </c>
      <c r="F643" s="16">
        <f>'ES Breakdown'!AK643</f>
        <v>0</v>
      </c>
      <c r="G643" s="16">
        <f>'ES Breakdown'!AL643</f>
        <v>0</v>
      </c>
      <c r="H643" s="16">
        <f>'ES Breakdown'!AM643</f>
        <v>0</v>
      </c>
      <c r="M643" s="189">
        <f t="shared" si="88"/>
        <v>0</v>
      </c>
      <c r="O643" s="42">
        <v>5</v>
      </c>
      <c r="P643" s="42">
        <v>9</v>
      </c>
      <c r="Q643" s="42">
        <f t="shared" si="89"/>
        <v>9</v>
      </c>
    </row>
    <row r="644" spans="2:17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O644)*(Settings!$U$4:$U$260=P644)*(Settings!$V$4:$V$260=Q644),0),1),"")</f>
        <v/>
      </c>
      <c r="F644" s="16">
        <f>'ES Breakdown'!AK644</f>
        <v>0</v>
      </c>
      <c r="G644" s="16">
        <f>'ES Breakdown'!AL644</f>
        <v>0</v>
      </c>
      <c r="H644" s="16">
        <f>'ES Breakdown'!AM644</f>
        <v>0</v>
      </c>
      <c r="M644" s="189">
        <f t="shared" si="88"/>
        <v>0</v>
      </c>
      <c r="O644" s="42">
        <v>5</v>
      </c>
      <c r="P644" s="42">
        <v>9</v>
      </c>
      <c r="Q644" s="42">
        <f t="shared" si="89"/>
        <v>10</v>
      </c>
    </row>
    <row r="645" spans="2:17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O645)*(Settings!$U$4:$U$260=P645)*(Settings!$V$4:$V$260=Q645),0),1),"")</f>
        <v>Sekhukhune District Municipality</v>
      </c>
      <c r="F645" s="347">
        <f>'ES Breakdown'!AK645</f>
        <v>1209760</v>
      </c>
      <c r="G645" s="347">
        <f>'ES Breakdown'!AL645</f>
        <v>1285864</v>
      </c>
      <c r="H645" s="347">
        <f>'ES Breakdown'!AM645</f>
        <v>1344030</v>
      </c>
      <c r="M645" s="189">
        <f t="shared" si="88"/>
        <v>1</v>
      </c>
      <c r="O645" s="42">
        <v>5</v>
      </c>
      <c r="P645" s="42">
        <v>10</v>
      </c>
      <c r="Q645" s="42">
        <f t="shared" si="89"/>
        <v>1</v>
      </c>
    </row>
    <row r="646" spans="2:17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351">
        <f>SUM(F635:F645)</f>
        <v>2764241</v>
      </c>
      <c r="G646" s="351">
        <f>SUM(G635:G645)</f>
        <v>2831194</v>
      </c>
      <c r="H646" s="351">
        <f>SUM(H635:H645)</f>
        <v>2959343</v>
      </c>
      <c r="M646" s="189">
        <f>IF(SUM(M635:M645)=0,0,1)</f>
        <v>1</v>
      </c>
    </row>
    <row r="647" spans="2:17" ht="15" customHeight="1">
      <c r="B647" s="44"/>
      <c r="C647" s="155"/>
      <c r="D647" s="153"/>
      <c r="E647" s="154"/>
      <c r="F647" s="347"/>
      <c r="G647" s="347"/>
      <c r="H647" s="347"/>
      <c r="M647" s="189">
        <f>IF(M646=0,0,1)</f>
        <v>1</v>
      </c>
    </row>
    <row r="648" spans="2:17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O648)*(Settings!$U$4:$U$260=P648)*(Settings!$V$4:$V$260=Q648),0),1),"")</f>
        <v/>
      </c>
      <c r="F648" s="16">
        <f>'ES Breakdown'!AK648</f>
        <v>0</v>
      </c>
      <c r="G648" s="16">
        <f>'ES Breakdown'!AL648</f>
        <v>0</v>
      </c>
      <c r="H648" s="16">
        <f>'ES Breakdown'!AM648</f>
        <v>0</v>
      </c>
      <c r="M648" s="189">
        <f>IF(LEN(E648)&lt;2,0,1)</f>
        <v>0</v>
      </c>
      <c r="O648" s="42">
        <v>5</v>
      </c>
      <c r="P648" s="42">
        <v>11</v>
      </c>
      <c r="Q648" s="42">
        <v>1</v>
      </c>
    </row>
    <row r="649" spans="2:17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O649)*(Settings!$U$4:$U$260=P649)*(Settings!$V$4:$V$260=Q649),0),1),"")</f>
        <v/>
      </c>
      <c r="F649" s="16">
        <f>'ES Breakdown'!AK649</f>
        <v>0</v>
      </c>
      <c r="G649" s="16">
        <f>'ES Breakdown'!AL649</f>
        <v>0</v>
      </c>
      <c r="H649" s="16">
        <f>'ES Breakdown'!AM649</f>
        <v>0</v>
      </c>
      <c r="M649" s="189">
        <f t="shared" ref="M649:M658" si="90">IF(LEN(E649)&lt;2,0,1)</f>
        <v>0</v>
      </c>
      <c r="O649" s="42">
        <v>5</v>
      </c>
      <c r="P649" s="42">
        <v>11</v>
      </c>
      <c r="Q649" s="42">
        <f>IF(P649=P648,Q648+1,1)</f>
        <v>2</v>
      </c>
    </row>
    <row r="650" spans="2:17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O650)*(Settings!$U$4:$U$260=P650)*(Settings!$V$4:$V$260=Q650),0),1),"")</f>
        <v/>
      </c>
      <c r="F650" s="16">
        <f>'ES Breakdown'!AK650</f>
        <v>0</v>
      </c>
      <c r="G650" s="16">
        <f>'ES Breakdown'!AL650</f>
        <v>0</v>
      </c>
      <c r="H650" s="16">
        <f>'ES Breakdown'!AM650</f>
        <v>0</v>
      </c>
      <c r="M650" s="189">
        <f t="shared" si="90"/>
        <v>0</v>
      </c>
      <c r="O650" s="42">
        <v>5</v>
      </c>
      <c r="P650" s="42">
        <v>11</v>
      </c>
      <c r="Q650" s="42">
        <f t="shared" ref="Q650:Q658" si="91">IF(P650=P649,Q649+1,1)</f>
        <v>3</v>
      </c>
    </row>
    <row r="651" spans="2:17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O651)*(Settings!$U$4:$U$260=P651)*(Settings!$V$4:$V$260=Q651),0),1),"")</f>
        <v/>
      </c>
      <c r="F651" s="16">
        <f>'ES Breakdown'!AK651</f>
        <v>0</v>
      </c>
      <c r="G651" s="16">
        <f>'ES Breakdown'!AL651</f>
        <v>0</v>
      </c>
      <c r="H651" s="16">
        <f>'ES Breakdown'!AM651</f>
        <v>0</v>
      </c>
      <c r="M651" s="189">
        <f t="shared" si="90"/>
        <v>0</v>
      </c>
      <c r="O651" s="42">
        <v>5</v>
      </c>
      <c r="P651" s="42">
        <v>11</v>
      </c>
      <c r="Q651" s="42">
        <f t="shared" si="91"/>
        <v>4</v>
      </c>
    </row>
    <row r="652" spans="2:17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O652)*(Settings!$U$4:$U$260=P652)*(Settings!$V$4:$V$260=Q652),0),1),"")</f>
        <v/>
      </c>
      <c r="F652" s="16">
        <f>'ES Breakdown'!AK652</f>
        <v>0</v>
      </c>
      <c r="G652" s="16">
        <f>'ES Breakdown'!AL652</f>
        <v>0</v>
      </c>
      <c r="H652" s="16">
        <f>'ES Breakdown'!AM652</f>
        <v>0</v>
      </c>
      <c r="M652" s="189">
        <f t="shared" si="90"/>
        <v>0</v>
      </c>
      <c r="O652" s="42">
        <v>5</v>
      </c>
      <c r="P652" s="42">
        <v>11</v>
      </c>
      <c r="Q652" s="42">
        <f t="shared" si="91"/>
        <v>5</v>
      </c>
    </row>
    <row r="653" spans="2:17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O653)*(Settings!$U$4:$U$260=P653)*(Settings!$V$4:$V$260=Q653),0),1),"")</f>
        <v/>
      </c>
      <c r="F653" s="16">
        <f>'ES Breakdown'!AK653</f>
        <v>0</v>
      </c>
      <c r="G653" s="16">
        <f>'ES Breakdown'!AL653</f>
        <v>0</v>
      </c>
      <c r="H653" s="16">
        <f>'ES Breakdown'!AM653</f>
        <v>0</v>
      </c>
      <c r="M653" s="189">
        <f t="shared" si="90"/>
        <v>0</v>
      </c>
      <c r="O653" s="42">
        <v>5</v>
      </c>
      <c r="P653" s="42">
        <v>11</v>
      </c>
      <c r="Q653" s="42">
        <f t="shared" si="91"/>
        <v>6</v>
      </c>
    </row>
    <row r="654" spans="2:17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O654)*(Settings!$U$4:$U$260=P654)*(Settings!$V$4:$V$260=Q654),0),1),"")</f>
        <v/>
      </c>
      <c r="F654" s="16">
        <f>'ES Breakdown'!AK654</f>
        <v>0</v>
      </c>
      <c r="G654" s="16">
        <f>'ES Breakdown'!AL654</f>
        <v>0</v>
      </c>
      <c r="H654" s="16">
        <f>'ES Breakdown'!AM654</f>
        <v>0</v>
      </c>
      <c r="M654" s="189">
        <f t="shared" si="90"/>
        <v>0</v>
      </c>
      <c r="O654" s="42">
        <v>5</v>
      </c>
      <c r="P654" s="42">
        <v>11</v>
      </c>
      <c r="Q654" s="42">
        <f t="shared" si="91"/>
        <v>7</v>
      </c>
    </row>
    <row r="655" spans="2:17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O655)*(Settings!$U$4:$U$260=P655)*(Settings!$V$4:$V$260=Q655),0),1),"")</f>
        <v/>
      </c>
      <c r="F655" s="16">
        <f>'ES Breakdown'!AK655</f>
        <v>0</v>
      </c>
      <c r="G655" s="16">
        <f>'ES Breakdown'!AL655</f>
        <v>0</v>
      </c>
      <c r="H655" s="16">
        <f>'ES Breakdown'!AM655</f>
        <v>0</v>
      </c>
      <c r="M655" s="189">
        <f t="shared" si="90"/>
        <v>0</v>
      </c>
      <c r="O655" s="42">
        <v>5</v>
      </c>
      <c r="P655" s="42">
        <v>11</v>
      </c>
      <c r="Q655" s="42">
        <f t="shared" si="91"/>
        <v>8</v>
      </c>
    </row>
    <row r="656" spans="2:17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O656)*(Settings!$U$4:$U$260=P656)*(Settings!$V$4:$V$260=Q656),0),1),"")</f>
        <v/>
      </c>
      <c r="F656" s="16">
        <f>'ES Breakdown'!AK656</f>
        <v>0</v>
      </c>
      <c r="G656" s="16">
        <f>'ES Breakdown'!AL656</f>
        <v>0</v>
      </c>
      <c r="H656" s="16">
        <f>'ES Breakdown'!AM656</f>
        <v>0</v>
      </c>
      <c r="M656" s="189">
        <f t="shared" si="90"/>
        <v>0</v>
      </c>
      <c r="O656" s="42">
        <v>5</v>
      </c>
      <c r="P656" s="42">
        <v>11</v>
      </c>
      <c r="Q656" s="42">
        <f t="shared" si="91"/>
        <v>9</v>
      </c>
    </row>
    <row r="657" spans="2:17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O657)*(Settings!$U$4:$U$260=P657)*(Settings!$V$4:$V$260=Q657),0),1),"")</f>
        <v/>
      </c>
      <c r="F657" s="16">
        <f>'ES Breakdown'!AK657</f>
        <v>0</v>
      </c>
      <c r="G657" s="16">
        <f>'ES Breakdown'!AL657</f>
        <v>0</v>
      </c>
      <c r="H657" s="16">
        <f>'ES Breakdown'!AM657</f>
        <v>0</v>
      </c>
      <c r="M657" s="189">
        <f t="shared" si="90"/>
        <v>0</v>
      </c>
      <c r="O657" s="42">
        <v>5</v>
      </c>
      <c r="P657" s="42">
        <v>11</v>
      </c>
      <c r="Q657" s="42">
        <f t="shared" si="91"/>
        <v>10</v>
      </c>
    </row>
    <row r="658" spans="2:17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O658)*(Settings!$U$4:$U$260=P658)*(Settings!$V$4:$V$260=Q658),0),1),"")</f>
        <v/>
      </c>
      <c r="F658" s="16">
        <f>'ES Breakdown'!AK658</f>
        <v>0</v>
      </c>
      <c r="G658" s="16">
        <f>'ES Breakdown'!AL658</f>
        <v>0</v>
      </c>
      <c r="H658" s="16">
        <f>'ES Breakdown'!AM658</f>
        <v>0</v>
      </c>
      <c r="M658" s="189">
        <f t="shared" si="90"/>
        <v>0</v>
      </c>
      <c r="O658" s="42">
        <v>5</v>
      </c>
      <c r="P658" s="42">
        <v>12</v>
      </c>
      <c r="Q658" s="42">
        <f t="shared" si="91"/>
        <v>1</v>
      </c>
    </row>
    <row r="659" spans="2:17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">
        <f>SUM(F648:F658)</f>
        <v>0</v>
      </c>
      <c r="G659" s="20">
        <f>SUM(G648:G658)</f>
        <v>0</v>
      </c>
      <c r="H659" s="20">
        <f>SUM(H648:H658)</f>
        <v>0</v>
      </c>
      <c r="M659" s="189">
        <f>IF(SUM(M648:M658)=0,0,1)</f>
        <v>0</v>
      </c>
    </row>
    <row r="660" spans="2:17" ht="15" hidden="1" customHeight="1">
      <c r="B660" s="44"/>
      <c r="C660" s="155"/>
      <c r="D660" s="153"/>
      <c r="E660" s="154"/>
      <c r="F660" s="16"/>
      <c r="G660" s="16"/>
      <c r="H660" s="16"/>
      <c r="M660" s="189">
        <f>IF(M659=0,0,1)</f>
        <v>0</v>
      </c>
    </row>
    <row r="661" spans="2:17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O661)*(Settings!$U$4:$U$260=P661)*(Settings!$V$4:$V$260=Q661),0),1),"")</f>
        <v/>
      </c>
      <c r="F661" s="16">
        <f>'ES Breakdown'!AK661</f>
        <v>0</v>
      </c>
      <c r="G661" s="16">
        <f>'ES Breakdown'!AL661</f>
        <v>0</v>
      </c>
      <c r="H661" s="16">
        <f>'ES Breakdown'!AM661</f>
        <v>0</v>
      </c>
      <c r="M661" s="189">
        <f>IF(LEN(E661)&lt;2,0,1)</f>
        <v>0</v>
      </c>
      <c r="O661" s="42">
        <v>5</v>
      </c>
      <c r="P661" s="42">
        <v>13</v>
      </c>
      <c r="Q661" s="42">
        <v>1</v>
      </c>
    </row>
    <row r="662" spans="2:17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O662)*(Settings!$U$4:$U$260=P662)*(Settings!$V$4:$V$260=Q662),0),1),"")</f>
        <v/>
      </c>
      <c r="F662" s="16">
        <f>'ES Breakdown'!AK662</f>
        <v>0</v>
      </c>
      <c r="G662" s="16">
        <f>'ES Breakdown'!AL662</f>
        <v>0</v>
      </c>
      <c r="H662" s="16">
        <f>'ES Breakdown'!AM662</f>
        <v>0</v>
      </c>
      <c r="M662" s="189">
        <f t="shared" ref="M662:M671" si="92">IF(LEN(E662)&lt;2,0,1)</f>
        <v>0</v>
      </c>
      <c r="O662" s="42">
        <v>5</v>
      </c>
      <c r="P662" s="42">
        <v>13</v>
      </c>
      <c r="Q662" s="42">
        <f>IF(P662=P661,Q661+1,1)</f>
        <v>2</v>
      </c>
    </row>
    <row r="663" spans="2:17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O663)*(Settings!$U$4:$U$260=P663)*(Settings!$V$4:$V$260=Q663),0),1),"")</f>
        <v/>
      </c>
      <c r="F663" s="16">
        <f>'ES Breakdown'!AK663</f>
        <v>0</v>
      </c>
      <c r="G663" s="16">
        <f>'ES Breakdown'!AL663</f>
        <v>0</v>
      </c>
      <c r="H663" s="16">
        <f>'ES Breakdown'!AM663</f>
        <v>0</v>
      </c>
      <c r="M663" s="189">
        <f t="shared" si="92"/>
        <v>0</v>
      </c>
      <c r="O663" s="42">
        <v>5</v>
      </c>
      <c r="P663" s="42">
        <v>13</v>
      </c>
      <c r="Q663" s="42">
        <f t="shared" ref="Q663:Q671" si="93">IF(P663=P662,Q662+1,1)</f>
        <v>3</v>
      </c>
    </row>
    <row r="664" spans="2:17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O664)*(Settings!$U$4:$U$260=P664)*(Settings!$V$4:$V$260=Q664),0),1),"")</f>
        <v/>
      </c>
      <c r="F664" s="16">
        <f>'ES Breakdown'!AK664</f>
        <v>0</v>
      </c>
      <c r="G664" s="16">
        <f>'ES Breakdown'!AL664</f>
        <v>0</v>
      </c>
      <c r="H664" s="16">
        <f>'ES Breakdown'!AM664</f>
        <v>0</v>
      </c>
      <c r="M664" s="189">
        <f t="shared" si="92"/>
        <v>0</v>
      </c>
      <c r="O664" s="42">
        <v>5</v>
      </c>
      <c r="P664" s="42">
        <v>13</v>
      </c>
      <c r="Q664" s="42">
        <f t="shared" si="93"/>
        <v>4</v>
      </c>
    </row>
    <row r="665" spans="2:17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O665)*(Settings!$U$4:$U$260=P665)*(Settings!$V$4:$V$260=Q665),0),1),"")</f>
        <v/>
      </c>
      <c r="F665" s="16">
        <f>'ES Breakdown'!AK665</f>
        <v>0</v>
      </c>
      <c r="G665" s="16">
        <f>'ES Breakdown'!AL665</f>
        <v>0</v>
      </c>
      <c r="H665" s="16">
        <f>'ES Breakdown'!AM665</f>
        <v>0</v>
      </c>
      <c r="M665" s="189">
        <f t="shared" si="92"/>
        <v>0</v>
      </c>
      <c r="O665" s="42">
        <v>5</v>
      </c>
      <c r="P665" s="42">
        <v>13</v>
      </c>
      <c r="Q665" s="42">
        <f t="shared" si="93"/>
        <v>5</v>
      </c>
    </row>
    <row r="666" spans="2:17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O666)*(Settings!$U$4:$U$260=P666)*(Settings!$V$4:$V$260=Q666),0),1),"")</f>
        <v/>
      </c>
      <c r="F666" s="16">
        <f>'ES Breakdown'!AK666</f>
        <v>0</v>
      </c>
      <c r="G666" s="16">
        <f>'ES Breakdown'!AL666</f>
        <v>0</v>
      </c>
      <c r="H666" s="16">
        <f>'ES Breakdown'!AM666</f>
        <v>0</v>
      </c>
      <c r="M666" s="189">
        <f t="shared" si="92"/>
        <v>0</v>
      </c>
      <c r="O666" s="42">
        <v>5</v>
      </c>
      <c r="P666" s="42">
        <v>13</v>
      </c>
      <c r="Q666" s="42">
        <f t="shared" si="93"/>
        <v>6</v>
      </c>
    </row>
    <row r="667" spans="2:17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O667)*(Settings!$U$4:$U$260=P667)*(Settings!$V$4:$V$260=Q667),0),1),"")</f>
        <v/>
      </c>
      <c r="F667" s="16">
        <f>'ES Breakdown'!AK667</f>
        <v>0</v>
      </c>
      <c r="G667" s="16">
        <f>'ES Breakdown'!AL667</f>
        <v>0</v>
      </c>
      <c r="H667" s="16">
        <f>'ES Breakdown'!AM667</f>
        <v>0</v>
      </c>
      <c r="M667" s="189">
        <f t="shared" si="92"/>
        <v>0</v>
      </c>
      <c r="O667" s="42">
        <v>5</v>
      </c>
      <c r="P667" s="42">
        <v>13</v>
      </c>
      <c r="Q667" s="42">
        <f t="shared" si="93"/>
        <v>7</v>
      </c>
    </row>
    <row r="668" spans="2:17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O668)*(Settings!$U$4:$U$260=P668)*(Settings!$V$4:$V$260=Q668),0),1),"")</f>
        <v/>
      </c>
      <c r="F668" s="16">
        <f>'ES Breakdown'!AK668</f>
        <v>0</v>
      </c>
      <c r="G668" s="16">
        <f>'ES Breakdown'!AL668</f>
        <v>0</v>
      </c>
      <c r="H668" s="16">
        <f>'ES Breakdown'!AM668</f>
        <v>0</v>
      </c>
      <c r="M668" s="189">
        <f t="shared" si="92"/>
        <v>0</v>
      </c>
      <c r="O668" s="42">
        <v>5</v>
      </c>
      <c r="P668" s="42">
        <v>13</v>
      </c>
      <c r="Q668" s="42">
        <f t="shared" si="93"/>
        <v>8</v>
      </c>
    </row>
    <row r="669" spans="2:17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O669)*(Settings!$U$4:$U$260=P669)*(Settings!$V$4:$V$260=Q669),0),1),"")</f>
        <v/>
      </c>
      <c r="F669" s="16">
        <f>'ES Breakdown'!AK669</f>
        <v>0</v>
      </c>
      <c r="G669" s="16">
        <f>'ES Breakdown'!AL669</f>
        <v>0</v>
      </c>
      <c r="H669" s="16">
        <f>'ES Breakdown'!AM669</f>
        <v>0</v>
      </c>
      <c r="M669" s="189">
        <f t="shared" si="92"/>
        <v>0</v>
      </c>
      <c r="O669" s="42">
        <v>5</v>
      </c>
      <c r="P669" s="42">
        <v>13</v>
      </c>
      <c r="Q669" s="42">
        <f t="shared" si="93"/>
        <v>9</v>
      </c>
    </row>
    <row r="670" spans="2:17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O670)*(Settings!$U$4:$U$260=P670)*(Settings!$V$4:$V$260=Q670),0),1),"")</f>
        <v/>
      </c>
      <c r="F670" s="16">
        <f>'ES Breakdown'!AK670</f>
        <v>0</v>
      </c>
      <c r="G670" s="16">
        <f>'ES Breakdown'!AL670</f>
        <v>0</v>
      </c>
      <c r="H670" s="16">
        <f>'ES Breakdown'!AM670</f>
        <v>0</v>
      </c>
      <c r="M670" s="189">
        <f t="shared" si="92"/>
        <v>0</v>
      </c>
      <c r="O670" s="42">
        <v>5</v>
      </c>
      <c r="P670" s="42">
        <v>13</v>
      </c>
      <c r="Q670" s="42">
        <f t="shared" si="93"/>
        <v>10</v>
      </c>
    </row>
    <row r="671" spans="2:17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O671)*(Settings!$U$4:$U$260=P671)*(Settings!$V$4:$V$260=Q671),0),1),"")</f>
        <v/>
      </c>
      <c r="F671" s="16">
        <f>'ES Breakdown'!AK671</f>
        <v>0</v>
      </c>
      <c r="G671" s="16">
        <f>'ES Breakdown'!AL671</f>
        <v>0</v>
      </c>
      <c r="H671" s="16">
        <f>'ES Breakdown'!AM671</f>
        <v>0</v>
      </c>
      <c r="M671" s="189">
        <f t="shared" si="92"/>
        <v>0</v>
      </c>
      <c r="O671" s="42">
        <v>5</v>
      </c>
      <c r="P671" s="42">
        <v>14</v>
      </c>
      <c r="Q671" s="42">
        <f t="shared" si="93"/>
        <v>1</v>
      </c>
    </row>
    <row r="672" spans="2:17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">
        <f>SUM(F661:F671)</f>
        <v>0</v>
      </c>
      <c r="G672" s="20">
        <f>SUM(G661:G671)</f>
        <v>0</v>
      </c>
      <c r="H672" s="20">
        <f>SUM(H661:H671)</f>
        <v>0</v>
      </c>
      <c r="M672" s="189">
        <f>IF(SUM(M661:M671)=0,0,1)</f>
        <v>0</v>
      </c>
    </row>
    <row r="673" spans="2:17" ht="15" hidden="1" customHeight="1">
      <c r="B673" s="44"/>
      <c r="C673" s="155"/>
      <c r="D673" s="153"/>
      <c r="E673" s="154"/>
      <c r="F673" s="16"/>
      <c r="G673" s="16"/>
      <c r="H673" s="16"/>
      <c r="M673" s="189">
        <f>IF(M672=0,0,1)</f>
        <v>0</v>
      </c>
    </row>
    <row r="674" spans="2:17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O674)*(Settings!$U$4:$U$260=P674)*(Settings!$V$4:$V$260=Q674),0),1),"")</f>
        <v/>
      </c>
      <c r="F674" s="16">
        <f>'ES Breakdown'!AK674</f>
        <v>0</v>
      </c>
      <c r="G674" s="16">
        <f>'ES Breakdown'!AL674</f>
        <v>0</v>
      </c>
      <c r="H674" s="16">
        <f>'ES Breakdown'!AM674</f>
        <v>0</v>
      </c>
      <c r="M674" s="189">
        <f>IF(LEN(E674)&lt;2,0,1)</f>
        <v>0</v>
      </c>
      <c r="O674" s="42">
        <v>5</v>
      </c>
      <c r="P674" s="42">
        <v>15</v>
      </c>
      <c r="Q674" s="42">
        <v>1</v>
      </c>
    </row>
    <row r="675" spans="2:17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O675)*(Settings!$U$4:$U$260=P675)*(Settings!$V$4:$V$260=Q675),0),1),"")</f>
        <v/>
      </c>
      <c r="F675" s="16">
        <f>'ES Breakdown'!AK675</f>
        <v>0</v>
      </c>
      <c r="G675" s="16">
        <f>'ES Breakdown'!AL675</f>
        <v>0</v>
      </c>
      <c r="H675" s="16">
        <f>'ES Breakdown'!AM675</f>
        <v>0</v>
      </c>
      <c r="M675" s="189">
        <f t="shared" ref="M675:M684" si="94">IF(LEN(E675)&lt;2,0,1)</f>
        <v>0</v>
      </c>
      <c r="O675" s="42">
        <v>5</v>
      </c>
      <c r="P675" s="42">
        <v>15</v>
      </c>
      <c r="Q675" s="42">
        <f>IF(P675=P674,Q674+1,1)</f>
        <v>2</v>
      </c>
    </row>
    <row r="676" spans="2:17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O676)*(Settings!$U$4:$U$260=P676)*(Settings!$V$4:$V$260=Q676),0),1),"")</f>
        <v/>
      </c>
      <c r="F676" s="16">
        <f>'ES Breakdown'!AK676</f>
        <v>0</v>
      </c>
      <c r="G676" s="16">
        <f>'ES Breakdown'!AL676</f>
        <v>0</v>
      </c>
      <c r="H676" s="16">
        <f>'ES Breakdown'!AM676</f>
        <v>0</v>
      </c>
      <c r="M676" s="189">
        <f t="shared" si="94"/>
        <v>0</v>
      </c>
      <c r="O676" s="42">
        <v>5</v>
      </c>
      <c r="P676" s="42">
        <v>15</v>
      </c>
      <c r="Q676" s="42">
        <f t="shared" ref="Q676:Q684" si="95">IF(P676=P675,Q675+1,1)</f>
        <v>3</v>
      </c>
    </row>
    <row r="677" spans="2:17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O677)*(Settings!$U$4:$U$260=P677)*(Settings!$V$4:$V$260=Q677),0),1),"")</f>
        <v/>
      </c>
      <c r="F677" s="16">
        <f>'ES Breakdown'!AK677</f>
        <v>0</v>
      </c>
      <c r="G677" s="16">
        <f>'ES Breakdown'!AL677</f>
        <v>0</v>
      </c>
      <c r="H677" s="16">
        <f>'ES Breakdown'!AM677</f>
        <v>0</v>
      </c>
      <c r="M677" s="189">
        <f t="shared" si="94"/>
        <v>0</v>
      </c>
      <c r="O677" s="42">
        <v>5</v>
      </c>
      <c r="P677" s="42">
        <v>15</v>
      </c>
      <c r="Q677" s="42">
        <f t="shared" si="95"/>
        <v>4</v>
      </c>
    </row>
    <row r="678" spans="2:17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O678)*(Settings!$U$4:$U$260=P678)*(Settings!$V$4:$V$260=Q678),0),1),"")</f>
        <v/>
      </c>
      <c r="F678" s="16">
        <f>'ES Breakdown'!AK678</f>
        <v>0</v>
      </c>
      <c r="G678" s="16">
        <f>'ES Breakdown'!AL678</f>
        <v>0</v>
      </c>
      <c r="H678" s="16">
        <f>'ES Breakdown'!AM678</f>
        <v>0</v>
      </c>
      <c r="M678" s="189">
        <f t="shared" si="94"/>
        <v>0</v>
      </c>
      <c r="O678" s="42">
        <v>5</v>
      </c>
      <c r="P678" s="42">
        <v>15</v>
      </c>
      <c r="Q678" s="42">
        <f t="shared" si="95"/>
        <v>5</v>
      </c>
    </row>
    <row r="679" spans="2:17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O679)*(Settings!$U$4:$U$260=P679)*(Settings!$V$4:$V$260=Q679),0),1),"")</f>
        <v/>
      </c>
      <c r="F679" s="16">
        <f>'ES Breakdown'!AK679</f>
        <v>0</v>
      </c>
      <c r="G679" s="16">
        <f>'ES Breakdown'!AL679</f>
        <v>0</v>
      </c>
      <c r="H679" s="16">
        <f>'ES Breakdown'!AM679</f>
        <v>0</v>
      </c>
      <c r="M679" s="189">
        <f t="shared" si="94"/>
        <v>0</v>
      </c>
      <c r="O679" s="42">
        <v>5</v>
      </c>
      <c r="P679" s="42">
        <v>15</v>
      </c>
      <c r="Q679" s="42">
        <f t="shared" si="95"/>
        <v>6</v>
      </c>
    </row>
    <row r="680" spans="2:17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O680)*(Settings!$U$4:$U$260=P680)*(Settings!$V$4:$V$260=Q680),0),1),"")</f>
        <v/>
      </c>
      <c r="F680" s="16">
        <f>'ES Breakdown'!AK680</f>
        <v>0</v>
      </c>
      <c r="G680" s="16">
        <f>'ES Breakdown'!AL680</f>
        <v>0</v>
      </c>
      <c r="H680" s="16">
        <f>'ES Breakdown'!AM680</f>
        <v>0</v>
      </c>
      <c r="M680" s="189">
        <f t="shared" si="94"/>
        <v>0</v>
      </c>
      <c r="O680" s="42">
        <v>5</v>
      </c>
      <c r="P680" s="42">
        <v>15</v>
      </c>
      <c r="Q680" s="42">
        <f t="shared" si="95"/>
        <v>7</v>
      </c>
    </row>
    <row r="681" spans="2:17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O681)*(Settings!$U$4:$U$260=P681)*(Settings!$V$4:$V$260=Q681),0),1),"")</f>
        <v/>
      </c>
      <c r="F681" s="16">
        <f>'ES Breakdown'!AK681</f>
        <v>0</v>
      </c>
      <c r="G681" s="16">
        <f>'ES Breakdown'!AL681</f>
        <v>0</v>
      </c>
      <c r="H681" s="16">
        <f>'ES Breakdown'!AM681</f>
        <v>0</v>
      </c>
      <c r="M681" s="189">
        <f t="shared" si="94"/>
        <v>0</v>
      </c>
      <c r="O681" s="42">
        <v>5</v>
      </c>
      <c r="P681" s="42">
        <v>15</v>
      </c>
      <c r="Q681" s="42">
        <f t="shared" si="95"/>
        <v>8</v>
      </c>
    </row>
    <row r="682" spans="2:17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O682)*(Settings!$U$4:$U$260=P682)*(Settings!$V$4:$V$260=Q682),0),1),"")</f>
        <v/>
      </c>
      <c r="F682" s="16">
        <f>'ES Breakdown'!AK682</f>
        <v>0</v>
      </c>
      <c r="G682" s="16">
        <f>'ES Breakdown'!AL682</f>
        <v>0</v>
      </c>
      <c r="H682" s="16">
        <f>'ES Breakdown'!AM682</f>
        <v>0</v>
      </c>
      <c r="M682" s="189">
        <f t="shared" si="94"/>
        <v>0</v>
      </c>
      <c r="O682" s="42">
        <v>5</v>
      </c>
      <c r="P682" s="42">
        <v>15</v>
      </c>
      <c r="Q682" s="42">
        <f t="shared" si="95"/>
        <v>9</v>
      </c>
    </row>
    <row r="683" spans="2:17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O683)*(Settings!$U$4:$U$260=P683)*(Settings!$V$4:$V$260=Q683),0),1),"")</f>
        <v/>
      </c>
      <c r="F683" s="16">
        <f>'ES Breakdown'!AK683</f>
        <v>0</v>
      </c>
      <c r="G683" s="16">
        <f>'ES Breakdown'!AL683</f>
        <v>0</v>
      </c>
      <c r="H683" s="16">
        <f>'ES Breakdown'!AM683</f>
        <v>0</v>
      </c>
      <c r="M683" s="189">
        <f t="shared" si="94"/>
        <v>0</v>
      </c>
      <c r="O683" s="42">
        <v>5</v>
      </c>
      <c r="P683" s="42">
        <v>15</v>
      </c>
      <c r="Q683" s="42">
        <f t="shared" si="95"/>
        <v>10</v>
      </c>
    </row>
    <row r="684" spans="2:17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O684)*(Settings!$U$4:$U$260=P684)*(Settings!$V$4:$V$260=Q684),0),1),"")</f>
        <v/>
      </c>
      <c r="F684" s="16">
        <f>'ES Breakdown'!AK684</f>
        <v>0</v>
      </c>
      <c r="G684" s="16">
        <f>'ES Breakdown'!AL684</f>
        <v>0</v>
      </c>
      <c r="H684" s="16">
        <f>'ES Breakdown'!AM684</f>
        <v>0</v>
      </c>
      <c r="M684" s="189">
        <f t="shared" si="94"/>
        <v>0</v>
      </c>
      <c r="O684" s="42">
        <v>5</v>
      </c>
      <c r="P684" s="42">
        <v>16</v>
      </c>
      <c r="Q684" s="42">
        <f t="shared" si="95"/>
        <v>1</v>
      </c>
    </row>
    <row r="685" spans="2:17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">
        <f>SUM(F674:F684)</f>
        <v>0</v>
      </c>
      <c r="G685" s="20">
        <f>SUM(G674:G684)</f>
        <v>0</v>
      </c>
      <c r="H685" s="20">
        <f>SUM(H674:H684)</f>
        <v>0</v>
      </c>
      <c r="M685" s="189">
        <f>IF(SUM(M674:M684)=0,0,1)</f>
        <v>0</v>
      </c>
    </row>
    <row r="686" spans="2:17" ht="15" hidden="1" customHeight="1">
      <c r="B686" s="44"/>
      <c r="C686" s="155"/>
      <c r="D686" s="153"/>
      <c r="E686" s="154"/>
      <c r="F686" s="16"/>
      <c r="G686" s="16"/>
      <c r="H686" s="16"/>
      <c r="M686" s="189">
        <f>IF(M685=0,0,1)</f>
        <v>0</v>
      </c>
    </row>
    <row r="687" spans="2:17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O687)*(Settings!$U$4:$U$260=P687)*(Settings!$V$4:$V$260=Q687),0),1),"")</f>
        <v/>
      </c>
      <c r="F687" s="16">
        <f>'ES Breakdown'!AK687</f>
        <v>0</v>
      </c>
      <c r="G687" s="16">
        <f>'ES Breakdown'!AL687</f>
        <v>0</v>
      </c>
      <c r="H687" s="16">
        <f>'ES Breakdown'!AM687</f>
        <v>0</v>
      </c>
      <c r="M687" s="189">
        <f>IF(LEN(E687)&lt;2,0,1)</f>
        <v>0</v>
      </c>
      <c r="O687" s="42">
        <v>5</v>
      </c>
      <c r="P687" s="42">
        <v>17</v>
      </c>
      <c r="Q687" s="42">
        <v>1</v>
      </c>
    </row>
    <row r="688" spans="2:17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O688)*(Settings!$U$4:$U$260=P688)*(Settings!$V$4:$V$260=Q688),0),1),"")</f>
        <v/>
      </c>
      <c r="F688" s="16">
        <f>'ES Breakdown'!AK688</f>
        <v>0</v>
      </c>
      <c r="G688" s="16">
        <f>'ES Breakdown'!AL688</f>
        <v>0</v>
      </c>
      <c r="H688" s="16">
        <f>'ES Breakdown'!AM688</f>
        <v>0</v>
      </c>
      <c r="M688" s="189">
        <f t="shared" ref="M688:M697" si="96">IF(LEN(E688)&lt;2,0,1)</f>
        <v>0</v>
      </c>
      <c r="O688" s="42">
        <v>5</v>
      </c>
      <c r="P688" s="42">
        <v>17</v>
      </c>
      <c r="Q688" s="42">
        <f>IF(P688=P687,Q687+1,1)</f>
        <v>2</v>
      </c>
    </row>
    <row r="689" spans="2:17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O689)*(Settings!$U$4:$U$260=P689)*(Settings!$V$4:$V$260=Q689),0),1),"")</f>
        <v/>
      </c>
      <c r="F689" s="16">
        <f>'ES Breakdown'!AK689</f>
        <v>0</v>
      </c>
      <c r="G689" s="16">
        <f>'ES Breakdown'!AL689</f>
        <v>0</v>
      </c>
      <c r="H689" s="16">
        <f>'ES Breakdown'!AM689</f>
        <v>0</v>
      </c>
      <c r="M689" s="189">
        <f t="shared" si="96"/>
        <v>0</v>
      </c>
      <c r="O689" s="42">
        <v>5</v>
      </c>
      <c r="P689" s="42">
        <v>17</v>
      </c>
      <c r="Q689" s="42">
        <f t="shared" ref="Q689:Q697" si="97">IF(P689=P688,Q688+1,1)</f>
        <v>3</v>
      </c>
    </row>
    <row r="690" spans="2:17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O690)*(Settings!$U$4:$U$260=P690)*(Settings!$V$4:$V$260=Q690),0),1),"")</f>
        <v/>
      </c>
      <c r="F690" s="16">
        <f>'ES Breakdown'!AK690</f>
        <v>0</v>
      </c>
      <c r="G690" s="16">
        <f>'ES Breakdown'!AL690</f>
        <v>0</v>
      </c>
      <c r="H690" s="16">
        <f>'ES Breakdown'!AM690</f>
        <v>0</v>
      </c>
      <c r="M690" s="189">
        <f t="shared" si="96"/>
        <v>0</v>
      </c>
      <c r="O690" s="42">
        <v>5</v>
      </c>
      <c r="P690" s="42">
        <v>17</v>
      </c>
      <c r="Q690" s="42">
        <f t="shared" si="97"/>
        <v>4</v>
      </c>
    </row>
    <row r="691" spans="2:17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O691)*(Settings!$U$4:$U$260=P691)*(Settings!$V$4:$V$260=Q691),0),1),"")</f>
        <v/>
      </c>
      <c r="F691" s="16">
        <f>'ES Breakdown'!AK691</f>
        <v>0</v>
      </c>
      <c r="G691" s="16">
        <f>'ES Breakdown'!AL691</f>
        <v>0</v>
      </c>
      <c r="H691" s="16">
        <f>'ES Breakdown'!AM691</f>
        <v>0</v>
      </c>
      <c r="M691" s="189">
        <f t="shared" si="96"/>
        <v>0</v>
      </c>
      <c r="O691" s="42">
        <v>5</v>
      </c>
      <c r="P691" s="42">
        <v>17</v>
      </c>
      <c r="Q691" s="42">
        <f t="shared" si="97"/>
        <v>5</v>
      </c>
    </row>
    <row r="692" spans="2:17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O692)*(Settings!$U$4:$U$260=P692)*(Settings!$V$4:$V$260=Q692),0),1),"")</f>
        <v/>
      </c>
      <c r="F692" s="16">
        <f>'ES Breakdown'!AK692</f>
        <v>0</v>
      </c>
      <c r="G692" s="16">
        <f>'ES Breakdown'!AL692</f>
        <v>0</v>
      </c>
      <c r="H692" s="16">
        <f>'ES Breakdown'!AM692</f>
        <v>0</v>
      </c>
      <c r="M692" s="189">
        <f t="shared" si="96"/>
        <v>0</v>
      </c>
      <c r="O692" s="42">
        <v>5</v>
      </c>
      <c r="P692" s="42">
        <v>17</v>
      </c>
      <c r="Q692" s="42">
        <f t="shared" si="97"/>
        <v>6</v>
      </c>
    </row>
    <row r="693" spans="2:17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O693)*(Settings!$U$4:$U$260=P693)*(Settings!$V$4:$V$260=Q693),0),1),"")</f>
        <v/>
      </c>
      <c r="F693" s="16">
        <f>'ES Breakdown'!AK693</f>
        <v>0</v>
      </c>
      <c r="G693" s="16">
        <f>'ES Breakdown'!AL693</f>
        <v>0</v>
      </c>
      <c r="H693" s="16">
        <f>'ES Breakdown'!AM693</f>
        <v>0</v>
      </c>
      <c r="M693" s="189">
        <f t="shared" si="96"/>
        <v>0</v>
      </c>
      <c r="O693" s="42">
        <v>5</v>
      </c>
      <c r="P693" s="42">
        <v>17</v>
      </c>
      <c r="Q693" s="42">
        <f t="shared" si="97"/>
        <v>7</v>
      </c>
    </row>
    <row r="694" spans="2:17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O694)*(Settings!$U$4:$U$260=P694)*(Settings!$V$4:$V$260=Q694),0),1),"")</f>
        <v/>
      </c>
      <c r="F694" s="16">
        <f>'ES Breakdown'!AK694</f>
        <v>0</v>
      </c>
      <c r="G694" s="16">
        <f>'ES Breakdown'!AL694</f>
        <v>0</v>
      </c>
      <c r="H694" s="16">
        <f>'ES Breakdown'!AM694</f>
        <v>0</v>
      </c>
      <c r="M694" s="189">
        <f t="shared" si="96"/>
        <v>0</v>
      </c>
      <c r="O694" s="42">
        <v>5</v>
      </c>
      <c r="P694" s="42">
        <v>17</v>
      </c>
      <c r="Q694" s="42">
        <f t="shared" si="97"/>
        <v>8</v>
      </c>
    </row>
    <row r="695" spans="2:17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O695)*(Settings!$U$4:$U$260=P695)*(Settings!$V$4:$V$260=Q695),0),1),"")</f>
        <v/>
      </c>
      <c r="F695" s="16">
        <f>'ES Breakdown'!AK695</f>
        <v>0</v>
      </c>
      <c r="G695" s="16">
        <f>'ES Breakdown'!AL695</f>
        <v>0</v>
      </c>
      <c r="H695" s="16">
        <f>'ES Breakdown'!AM695</f>
        <v>0</v>
      </c>
      <c r="M695" s="189">
        <f t="shared" si="96"/>
        <v>0</v>
      </c>
      <c r="O695" s="42">
        <v>5</v>
      </c>
      <c r="P695" s="42">
        <v>17</v>
      </c>
      <c r="Q695" s="42">
        <f t="shared" si="97"/>
        <v>9</v>
      </c>
    </row>
    <row r="696" spans="2:17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O696)*(Settings!$U$4:$U$260=P696)*(Settings!$V$4:$V$260=Q696),0),1),"")</f>
        <v/>
      </c>
      <c r="F696" s="16">
        <f>'ES Breakdown'!AK696</f>
        <v>0</v>
      </c>
      <c r="G696" s="16">
        <f>'ES Breakdown'!AL696</f>
        <v>0</v>
      </c>
      <c r="H696" s="16">
        <f>'ES Breakdown'!AM696</f>
        <v>0</v>
      </c>
      <c r="M696" s="189">
        <f t="shared" si="96"/>
        <v>0</v>
      </c>
      <c r="O696" s="42">
        <v>5</v>
      </c>
      <c r="P696" s="42">
        <v>17</v>
      </c>
      <c r="Q696" s="42">
        <f t="shared" si="97"/>
        <v>10</v>
      </c>
    </row>
    <row r="697" spans="2:17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O697)*(Settings!$U$4:$U$260=P697)*(Settings!$V$4:$V$260=Q697),0),1),"")</f>
        <v/>
      </c>
      <c r="F697" s="16">
        <f>'ES Breakdown'!AK697</f>
        <v>0</v>
      </c>
      <c r="G697" s="16">
        <f>'ES Breakdown'!AL697</f>
        <v>0</v>
      </c>
      <c r="H697" s="16">
        <f>'ES Breakdown'!AM697</f>
        <v>0</v>
      </c>
      <c r="M697" s="189">
        <f t="shared" si="96"/>
        <v>0</v>
      </c>
      <c r="O697" s="42">
        <v>5</v>
      </c>
      <c r="P697" s="42">
        <v>18</v>
      </c>
      <c r="Q697" s="42">
        <f t="shared" si="97"/>
        <v>1</v>
      </c>
    </row>
    <row r="698" spans="2:17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">
        <f>SUM(F687:F697)</f>
        <v>0</v>
      </c>
      <c r="G698" s="20">
        <f>SUM(G687:G697)</f>
        <v>0</v>
      </c>
      <c r="H698" s="20">
        <f>SUM(H687:H697)</f>
        <v>0</v>
      </c>
      <c r="M698" s="189">
        <f>IF(SUM(M687:M697)=0,0,1)</f>
        <v>0</v>
      </c>
    </row>
    <row r="699" spans="2:17" ht="15" hidden="1" customHeight="1">
      <c r="B699" s="44"/>
      <c r="C699" s="155"/>
      <c r="D699" s="153"/>
      <c r="E699" s="154"/>
      <c r="F699" s="16"/>
      <c r="G699" s="16"/>
      <c r="H699" s="16"/>
      <c r="M699" s="189">
        <f>IF(M698=0,0,1)</f>
        <v>0</v>
      </c>
    </row>
    <row r="700" spans="2:17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O700)*(Settings!$U$4:$U$260=P700)*(Settings!$V$4:$V$260=Q700),0),1),"")</f>
        <v/>
      </c>
      <c r="F700" s="16">
        <f>'ES Breakdown'!AK700</f>
        <v>0</v>
      </c>
      <c r="G700" s="16">
        <f>'ES Breakdown'!AL700</f>
        <v>0</v>
      </c>
      <c r="H700" s="16">
        <f>'ES Breakdown'!AM700</f>
        <v>0</v>
      </c>
      <c r="M700" s="189">
        <f>IF(LEN(E700)&lt;2,0,1)</f>
        <v>0</v>
      </c>
      <c r="O700" s="42">
        <v>5</v>
      </c>
      <c r="P700" s="42">
        <v>19</v>
      </c>
      <c r="Q700" s="42">
        <v>1</v>
      </c>
    </row>
    <row r="701" spans="2:17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O701)*(Settings!$U$4:$U$260=P701)*(Settings!$V$4:$V$260=Q701),0),1),"")</f>
        <v/>
      </c>
      <c r="F701" s="16">
        <f>'ES Breakdown'!AK701</f>
        <v>0</v>
      </c>
      <c r="G701" s="16">
        <f>'ES Breakdown'!AL701</f>
        <v>0</v>
      </c>
      <c r="H701" s="16">
        <f>'ES Breakdown'!AM701</f>
        <v>0</v>
      </c>
      <c r="M701" s="189">
        <f t="shared" ref="M701:M710" si="98">IF(LEN(E701)&lt;2,0,1)</f>
        <v>0</v>
      </c>
      <c r="O701" s="42">
        <v>5</v>
      </c>
      <c r="P701" s="42">
        <v>19</v>
      </c>
      <c r="Q701" s="42">
        <f>IF(P701=P700,Q700+1,1)</f>
        <v>2</v>
      </c>
    </row>
    <row r="702" spans="2:17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O702)*(Settings!$U$4:$U$260=P702)*(Settings!$V$4:$V$260=Q702),0),1),"")</f>
        <v/>
      </c>
      <c r="F702" s="16">
        <f>'ES Breakdown'!AK702</f>
        <v>0</v>
      </c>
      <c r="G702" s="16">
        <f>'ES Breakdown'!AL702</f>
        <v>0</v>
      </c>
      <c r="H702" s="16">
        <f>'ES Breakdown'!AM702</f>
        <v>0</v>
      </c>
      <c r="M702" s="189">
        <f t="shared" si="98"/>
        <v>0</v>
      </c>
      <c r="O702" s="42">
        <v>5</v>
      </c>
      <c r="P702" s="42">
        <v>19</v>
      </c>
      <c r="Q702" s="42">
        <f t="shared" ref="Q702:Q710" si="99">IF(P702=P701,Q701+1,1)</f>
        <v>3</v>
      </c>
    </row>
    <row r="703" spans="2:17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O703)*(Settings!$U$4:$U$260=P703)*(Settings!$V$4:$V$260=Q703),0),1),"")</f>
        <v/>
      </c>
      <c r="F703" s="16">
        <f>'ES Breakdown'!AK703</f>
        <v>0</v>
      </c>
      <c r="G703" s="16">
        <f>'ES Breakdown'!AL703</f>
        <v>0</v>
      </c>
      <c r="H703" s="16">
        <f>'ES Breakdown'!AM703</f>
        <v>0</v>
      </c>
      <c r="M703" s="189">
        <f t="shared" si="98"/>
        <v>0</v>
      </c>
      <c r="O703" s="42">
        <v>5</v>
      </c>
      <c r="P703" s="42">
        <v>19</v>
      </c>
      <c r="Q703" s="42">
        <f t="shared" si="99"/>
        <v>4</v>
      </c>
    </row>
    <row r="704" spans="2:17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O704)*(Settings!$U$4:$U$260=P704)*(Settings!$V$4:$V$260=Q704),0),1),"")</f>
        <v/>
      </c>
      <c r="F704" s="16">
        <f>'ES Breakdown'!AK704</f>
        <v>0</v>
      </c>
      <c r="G704" s="16">
        <f>'ES Breakdown'!AL704</f>
        <v>0</v>
      </c>
      <c r="H704" s="16">
        <f>'ES Breakdown'!AM704</f>
        <v>0</v>
      </c>
      <c r="M704" s="189">
        <f t="shared" si="98"/>
        <v>0</v>
      </c>
      <c r="O704" s="42">
        <v>5</v>
      </c>
      <c r="P704" s="42">
        <v>19</v>
      </c>
      <c r="Q704" s="42">
        <f t="shared" si="99"/>
        <v>5</v>
      </c>
    </row>
    <row r="705" spans="2:17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O705)*(Settings!$U$4:$U$260=P705)*(Settings!$V$4:$V$260=Q705),0),1),"")</f>
        <v/>
      </c>
      <c r="F705" s="16">
        <f>'ES Breakdown'!AK705</f>
        <v>0</v>
      </c>
      <c r="G705" s="16">
        <f>'ES Breakdown'!AL705</f>
        <v>0</v>
      </c>
      <c r="H705" s="16">
        <f>'ES Breakdown'!AM705</f>
        <v>0</v>
      </c>
      <c r="M705" s="189">
        <f t="shared" si="98"/>
        <v>0</v>
      </c>
      <c r="O705" s="42">
        <v>5</v>
      </c>
      <c r="P705" s="42">
        <v>19</v>
      </c>
      <c r="Q705" s="42">
        <f t="shared" si="99"/>
        <v>6</v>
      </c>
    </row>
    <row r="706" spans="2:17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O706)*(Settings!$U$4:$U$260=P706)*(Settings!$V$4:$V$260=Q706),0),1),"")</f>
        <v/>
      </c>
      <c r="F706" s="16">
        <f>'ES Breakdown'!AK706</f>
        <v>0</v>
      </c>
      <c r="G706" s="16">
        <f>'ES Breakdown'!AL706</f>
        <v>0</v>
      </c>
      <c r="H706" s="16">
        <f>'ES Breakdown'!AM706</f>
        <v>0</v>
      </c>
      <c r="M706" s="189">
        <f t="shared" si="98"/>
        <v>0</v>
      </c>
      <c r="O706" s="42">
        <v>5</v>
      </c>
      <c r="P706" s="42">
        <v>19</v>
      </c>
      <c r="Q706" s="42">
        <f t="shared" si="99"/>
        <v>7</v>
      </c>
    </row>
    <row r="707" spans="2:17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O707)*(Settings!$U$4:$U$260=P707)*(Settings!$V$4:$V$260=Q707),0),1),"")</f>
        <v/>
      </c>
      <c r="F707" s="16">
        <f>'ES Breakdown'!AK707</f>
        <v>0</v>
      </c>
      <c r="G707" s="16">
        <f>'ES Breakdown'!AL707</f>
        <v>0</v>
      </c>
      <c r="H707" s="16">
        <f>'ES Breakdown'!AM707</f>
        <v>0</v>
      </c>
      <c r="M707" s="189">
        <f t="shared" si="98"/>
        <v>0</v>
      </c>
      <c r="O707" s="42">
        <v>5</v>
      </c>
      <c r="P707" s="42">
        <v>19</v>
      </c>
      <c r="Q707" s="42">
        <f t="shared" si="99"/>
        <v>8</v>
      </c>
    </row>
    <row r="708" spans="2:17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O708)*(Settings!$U$4:$U$260=P708)*(Settings!$V$4:$V$260=Q708),0),1),"")</f>
        <v/>
      </c>
      <c r="F708" s="16">
        <f>'ES Breakdown'!AK708</f>
        <v>0</v>
      </c>
      <c r="G708" s="16">
        <f>'ES Breakdown'!AL708</f>
        <v>0</v>
      </c>
      <c r="H708" s="16">
        <f>'ES Breakdown'!AM708</f>
        <v>0</v>
      </c>
      <c r="M708" s="189">
        <f t="shared" si="98"/>
        <v>0</v>
      </c>
      <c r="O708" s="42">
        <v>5</v>
      </c>
      <c r="P708" s="42">
        <v>19</v>
      </c>
      <c r="Q708" s="42">
        <f t="shared" si="99"/>
        <v>9</v>
      </c>
    </row>
    <row r="709" spans="2:17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O709)*(Settings!$U$4:$U$260=P709)*(Settings!$V$4:$V$260=Q709),0),1),"")</f>
        <v/>
      </c>
      <c r="F709" s="16">
        <f>'ES Breakdown'!AK709</f>
        <v>0</v>
      </c>
      <c r="G709" s="16">
        <f>'ES Breakdown'!AL709</f>
        <v>0</v>
      </c>
      <c r="H709" s="16">
        <f>'ES Breakdown'!AM709</f>
        <v>0</v>
      </c>
      <c r="M709" s="189">
        <f t="shared" si="98"/>
        <v>0</v>
      </c>
      <c r="O709" s="42">
        <v>5</v>
      </c>
      <c r="P709" s="42">
        <v>19</v>
      </c>
      <c r="Q709" s="42">
        <f t="shared" si="99"/>
        <v>10</v>
      </c>
    </row>
    <row r="710" spans="2:17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O710)*(Settings!$U$4:$U$260=P710)*(Settings!$V$4:$V$260=Q710),0),1),"")</f>
        <v/>
      </c>
      <c r="F710" s="16">
        <f>'ES Breakdown'!AK710</f>
        <v>0</v>
      </c>
      <c r="G710" s="16">
        <f>'ES Breakdown'!AL710</f>
        <v>0</v>
      </c>
      <c r="H710" s="16">
        <f>'ES Breakdown'!AM710</f>
        <v>0</v>
      </c>
      <c r="M710" s="189">
        <f t="shared" si="98"/>
        <v>0</v>
      </c>
      <c r="O710" s="42">
        <v>5</v>
      </c>
      <c r="P710" s="42">
        <v>20</v>
      </c>
      <c r="Q710" s="42">
        <f t="shared" si="99"/>
        <v>1</v>
      </c>
    </row>
    <row r="711" spans="2:17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">
        <f>SUM(F700:F710)</f>
        <v>0</v>
      </c>
      <c r="G711" s="20">
        <f>SUM(G700:G710)</f>
        <v>0</v>
      </c>
      <c r="H711" s="20">
        <f>SUM(H700:H710)</f>
        <v>0</v>
      </c>
      <c r="M711" s="189">
        <f>IF(SUM(M700:M710)=0,0,1)</f>
        <v>0</v>
      </c>
    </row>
    <row r="712" spans="2:17" ht="15" hidden="1" customHeight="1">
      <c r="B712" s="44"/>
      <c r="C712" s="155"/>
      <c r="D712" s="153"/>
      <c r="E712" s="154"/>
      <c r="F712" s="16"/>
      <c r="G712" s="16"/>
      <c r="H712" s="16"/>
      <c r="M712" s="189">
        <v>0</v>
      </c>
    </row>
    <row r="713" spans="2:17" ht="15" customHeight="1">
      <c r="B713" s="44"/>
      <c r="C713" s="48" t="s">
        <v>219</v>
      </c>
      <c r="D713" s="49"/>
      <c r="E713" s="50"/>
      <c r="F713" s="351">
        <f>F576+F577+F578+F579+F580+F594+F607+F620+F633+F646+F659+F672+F685+F698+F711</f>
        <v>13975935</v>
      </c>
      <c r="G713" s="351">
        <f>G576+G577+G578+G579+G580+G594+G607+G620+G633+G646+G659+G672+G685+G698+G711</f>
        <v>14393483</v>
      </c>
      <c r="H713" s="351">
        <f>H576+H577+H578+H579+H580+H594+H607+H620+H633+H646+H659+H672+H685+H698+H711</f>
        <v>15044823</v>
      </c>
      <c r="M713" s="189">
        <v>1</v>
      </c>
    </row>
    <row r="714" spans="2:17" ht="15" customHeight="1">
      <c r="B714" s="44"/>
      <c r="C714" s="155"/>
      <c r="D714" s="153"/>
      <c r="E714" s="154"/>
      <c r="F714" s="347"/>
      <c r="G714" s="347"/>
      <c r="H714" s="347"/>
      <c r="M714" s="189">
        <v>1</v>
      </c>
    </row>
    <row r="715" spans="2:17" ht="15" customHeight="1">
      <c r="B715" s="44"/>
      <c r="C715" s="161" t="s">
        <v>220</v>
      </c>
      <c r="D715" s="153"/>
      <c r="E715" s="154"/>
      <c r="F715" s="352"/>
      <c r="G715" s="352"/>
      <c r="H715" s="352"/>
      <c r="M715" s="189">
        <v>1</v>
      </c>
    </row>
    <row r="716" spans="2:17" ht="15" customHeight="1">
      <c r="B716" s="44"/>
      <c r="C716" s="152">
        <v>0</v>
      </c>
      <c r="D716" s="153"/>
      <c r="E716" s="154"/>
      <c r="F716" s="352"/>
      <c r="G716" s="352"/>
      <c r="H716" s="352"/>
      <c r="M716" s="189">
        <v>1</v>
      </c>
    </row>
    <row r="717" spans="2:17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O717)*(Settings!$U$4:$U$260=P717)*(Settings!$V$4:$V$260=Q717),0),1),"")</f>
        <v/>
      </c>
      <c r="F717" s="16">
        <f>'ES Breakdown'!AK717</f>
        <v>0</v>
      </c>
      <c r="G717" s="16">
        <f>'ES Breakdown'!AL717</f>
        <v>0</v>
      </c>
      <c r="H717" s="16">
        <f>'ES Breakdown'!AM717</f>
        <v>0</v>
      </c>
      <c r="M717" s="189">
        <f>IF(LEN(E717)&lt;2,0,1)</f>
        <v>0</v>
      </c>
      <c r="O717" s="42">
        <v>6</v>
      </c>
      <c r="Q717" s="42">
        <v>1</v>
      </c>
    </row>
    <row r="718" spans="2:17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O718)*(Settings!$U$4:$U$260=P718)*(Settings!$V$4:$V$260=Q718),0),1),"")</f>
        <v/>
      </c>
      <c r="F718" s="16">
        <f>'ES Breakdown'!AK718</f>
        <v>0</v>
      </c>
      <c r="G718" s="16">
        <f>'ES Breakdown'!AL718</f>
        <v>0</v>
      </c>
      <c r="H718" s="16">
        <f>'ES Breakdown'!AM718</f>
        <v>0</v>
      </c>
      <c r="M718" s="189">
        <f>IF(LEN(E718)&lt;2,0,1)</f>
        <v>0</v>
      </c>
      <c r="O718" s="42">
        <v>6</v>
      </c>
      <c r="Q718" s="42">
        <f>IF(P718=P717,Q717+1,1)</f>
        <v>2</v>
      </c>
    </row>
    <row r="719" spans="2:17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O719)*(Settings!$U$4:$U$260=P719)*(Settings!$V$4:$V$260=Q719),0),1),"")</f>
        <v/>
      </c>
      <c r="F719" s="16">
        <f>'ES Breakdown'!AK719</f>
        <v>0</v>
      </c>
      <c r="G719" s="16">
        <f>'ES Breakdown'!AL719</f>
        <v>0</v>
      </c>
      <c r="H719" s="16">
        <f>'ES Breakdown'!AM719</f>
        <v>0</v>
      </c>
      <c r="M719" s="189">
        <f>IF(LEN(E719)&lt;2,0,1)</f>
        <v>0</v>
      </c>
      <c r="O719" s="42">
        <v>6</v>
      </c>
      <c r="Q719" s="42">
        <f>IF(P719=P718,Q718+1,1)</f>
        <v>3</v>
      </c>
    </row>
    <row r="720" spans="2:17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O720)*(Settings!$U$4:$U$260=P720)*(Settings!$V$4:$V$260=Q720),0),1),"")</f>
        <v/>
      </c>
      <c r="F720" s="16">
        <f>'ES Breakdown'!AK720</f>
        <v>0</v>
      </c>
      <c r="G720" s="16">
        <f>'ES Breakdown'!AL720</f>
        <v>0</v>
      </c>
      <c r="H720" s="16">
        <f>'ES Breakdown'!AM720</f>
        <v>0</v>
      </c>
      <c r="M720" s="189">
        <f>IF(LEN(E720)&lt;2,0,1)</f>
        <v>0</v>
      </c>
      <c r="O720" s="42">
        <v>6</v>
      </c>
      <c r="Q720" s="42">
        <f>IF(P720=P719,Q719+1,1)</f>
        <v>4</v>
      </c>
    </row>
    <row r="721" spans="2:17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O721)*(Settings!$U$4:$U$260=P721)*(Settings!$V$4:$V$260=Q721),0),1),"")</f>
        <v/>
      </c>
      <c r="F721" s="16">
        <f>'ES Breakdown'!AK721</f>
        <v>0</v>
      </c>
      <c r="G721" s="16">
        <f>'ES Breakdown'!AL721</f>
        <v>0</v>
      </c>
      <c r="H721" s="16">
        <f>'ES Breakdown'!AM721</f>
        <v>0</v>
      </c>
      <c r="M721" s="189">
        <f>IF(LEN(E721)&lt;2,0,1)</f>
        <v>0</v>
      </c>
      <c r="O721" s="42">
        <v>6</v>
      </c>
      <c r="Q721" s="42">
        <f>IF(P721=P720,Q720+1,1)</f>
        <v>5</v>
      </c>
    </row>
    <row r="722" spans="2:17" ht="5.25" hidden="1" customHeight="1">
      <c r="B722" s="44"/>
      <c r="C722" s="187"/>
      <c r="D722" s="156"/>
      <c r="E722" s="157"/>
      <c r="F722" s="188"/>
      <c r="G722" s="188"/>
      <c r="H722" s="188"/>
      <c r="M722" s="189">
        <f>IF(SUM(M717:M721)=0,0,1)</f>
        <v>0</v>
      </c>
    </row>
    <row r="723" spans="2:17" ht="15" hidden="1" customHeight="1">
      <c r="B723" s="44"/>
      <c r="C723" s="155"/>
      <c r="D723" s="153"/>
      <c r="E723" s="154"/>
      <c r="F723" s="16"/>
      <c r="G723" s="16"/>
      <c r="H723" s="16"/>
      <c r="M723" s="189">
        <f>IF(M722=0,0,1)</f>
        <v>0</v>
      </c>
    </row>
    <row r="724" spans="2:17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O724)*(Settings!$U$4:$U$260=P724)*(Settings!$V$4:$V$260=Q724),0),1),"")</f>
        <v>Chief Albert Luthuli</v>
      </c>
      <c r="F724" s="347">
        <f>'ES Breakdown'!AK724</f>
        <v>455222</v>
      </c>
      <c r="G724" s="347">
        <f>'ES Breakdown'!AL724</f>
        <v>467064</v>
      </c>
      <c r="H724" s="347">
        <f>'ES Breakdown'!AM724</f>
        <v>488170</v>
      </c>
      <c r="M724" s="189">
        <f>IF(LEN(E724)&lt;2,0,1)</f>
        <v>1</v>
      </c>
      <c r="O724" s="42">
        <v>6</v>
      </c>
      <c r="P724" s="42">
        <v>1</v>
      </c>
      <c r="Q724" s="42">
        <v>1</v>
      </c>
    </row>
    <row r="725" spans="2:17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O725)*(Settings!$U$4:$U$260=P725)*(Settings!$V$4:$V$260=Q725),0),1),"")</f>
        <v>Msukaligwa</v>
      </c>
      <c r="F725" s="347">
        <f>'ES Breakdown'!AK725</f>
        <v>285986</v>
      </c>
      <c r="G725" s="347">
        <f>'ES Breakdown'!AL725</f>
        <v>300145</v>
      </c>
      <c r="H725" s="347">
        <f>'ES Breakdown'!AM725</f>
        <v>313730</v>
      </c>
      <c r="M725" s="189">
        <f t="shared" ref="M725:M734" si="100">IF(LEN(E725)&lt;2,0,1)</f>
        <v>1</v>
      </c>
      <c r="O725" s="42">
        <v>6</v>
      </c>
      <c r="P725" s="42">
        <v>1</v>
      </c>
      <c r="Q725" s="42">
        <f>IF(P725=P724,Q724+1,1)</f>
        <v>2</v>
      </c>
    </row>
    <row r="726" spans="2:17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O726)*(Settings!$U$4:$U$260=P726)*(Settings!$V$4:$V$260=Q726),0),1),"")</f>
        <v>Mkhondo</v>
      </c>
      <c r="F726" s="347">
        <f>'ES Breakdown'!AK726</f>
        <v>366077</v>
      </c>
      <c r="G726" s="347">
        <f>'ES Breakdown'!AL726</f>
        <v>378280</v>
      </c>
      <c r="H726" s="347">
        <f>'ES Breakdown'!AM726</f>
        <v>395368</v>
      </c>
      <c r="M726" s="189">
        <f t="shared" si="100"/>
        <v>1</v>
      </c>
      <c r="O726" s="42">
        <v>6</v>
      </c>
      <c r="P726" s="42">
        <v>1</v>
      </c>
      <c r="Q726" s="42">
        <f t="shared" ref="Q726:Q734" si="101">IF(P726=P725,Q725+1,1)</f>
        <v>3</v>
      </c>
    </row>
    <row r="727" spans="2:17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O727)*(Settings!$U$4:$U$260=P727)*(Settings!$V$4:$V$260=Q727),0),1),"")</f>
        <v>Dr Pixley ka Isaka Seme</v>
      </c>
      <c r="F727" s="347">
        <f>'ES Breakdown'!AK727</f>
        <v>172696</v>
      </c>
      <c r="G727" s="347">
        <f>'ES Breakdown'!AL727</f>
        <v>177909</v>
      </c>
      <c r="H727" s="347">
        <f>'ES Breakdown'!AM727</f>
        <v>185942</v>
      </c>
      <c r="M727" s="189">
        <f t="shared" si="100"/>
        <v>1</v>
      </c>
      <c r="O727" s="42">
        <v>6</v>
      </c>
      <c r="P727" s="42">
        <v>1</v>
      </c>
      <c r="Q727" s="42">
        <f t="shared" si="101"/>
        <v>4</v>
      </c>
    </row>
    <row r="728" spans="2:17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O728)*(Settings!$U$4:$U$260=P728)*(Settings!$V$4:$V$260=Q728),0),1),"")</f>
        <v>Lekwa</v>
      </c>
      <c r="F728" s="347">
        <f>'ES Breakdown'!AK728</f>
        <v>189719</v>
      </c>
      <c r="G728" s="347">
        <f>'ES Breakdown'!AL728</f>
        <v>199105</v>
      </c>
      <c r="H728" s="347">
        <f>'ES Breakdown'!AM728</f>
        <v>208117</v>
      </c>
      <c r="M728" s="189">
        <f t="shared" si="100"/>
        <v>1</v>
      </c>
      <c r="O728" s="42">
        <v>6</v>
      </c>
      <c r="P728" s="42">
        <v>1</v>
      </c>
      <c r="Q728" s="42">
        <f t="shared" si="101"/>
        <v>5</v>
      </c>
    </row>
    <row r="729" spans="2:17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O729)*(Settings!$U$4:$U$260=P729)*(Settings!$V$4:$V$260=Q729),0),1),"")</f>
        <v>Dipaleseng</v>
      </c>
      <c r="F729" s="347">
        <f>'ES Breakdown'!AK729</f>
        <v>109806</v>
      </c>
      <c r="G729" s="347">
        <f>'ES Breakdown'!AL729</f>
        <v>113360</v>
      </c>
      <c r="H729" s="347">
        <f>'ES Breakdown'!AM729</f>
        <v>118480</v>
      </c>
      <c r="M729" s="189">
        <f t="shared" si="100"/>
        <v>1</v>
      </c>
      <c r="O729" s="42">
        <v>6</v>
      </c>
      <c r="P729" s="42">
        <v>1</v>
      </c>
      <c r="Q729" s="42">
        <f t="shared" si="101"/>
        <v>6</v>
      </c>
    </row>
    <row r="730" spans="2:17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O730)*(Settings!$U$4:$U$260=P730)*(Settings!$V$4:$V$260=Q730),0),1),"")</f>
        <v>Govan Mbeki</v>
      </c>
      <c r="F730" s="347">
        <f>'ES Breakdown'!AK730</f>
        <v>492462</v>
      </c>
      <c r="G730" s="347">
        <f>'ES Breakdown'!AL730</f>
        <v>522997</v>
      </c>
      <c r="H730" s="347">
        <f>'ES Breakdown'!AM730</f>
        <v>546648</v>
      </c>
      <c r="M730" s="189">
        <f t="shared" si="100"/>
        <v>1</v>
      </c>
      <c r="O730" s="42">
        <v>6</v>
      </c>
      <c r="P730" s="42">
        <v>1</v>
      </c>
      <c r="Q730" s="42">
        <f t="shared" si="101"/>
        <v>7</v>
      </c>
    </row>
    <row r="731" spans="2:17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O731)*(Settings!$U$4:$U$260=P731)*(Settings!$V$4:$V$260=Q731),0),1),"")</f>
        <v/>
      </c>
      <c r="F731" s="16">
        <f>'ES Breakdown'!AK731</f>
        <v>0</v>
      </c>
      <c r="G731" s="16">
        <f>'ES Breakdown'!AL731</f>
        <v>0</v>
      </c>
      <c r="H731" s="16">
        <f>'ES Breakdown'!AM731</f>
        <v>0</v>
      </c>
      <c r="M731" s="189">
        <f t="shared" si="100"/>
        <v>0</v>
      </c>
      <c r="O731" s="42">
        <v>6</v>
      </c>
      <c r="P731" s="42">
        <v>1</v>
      </c>
      <c r="Q731" s="42">
        <f t="shared" si="101"/>
        <v>8</v>
      </c>
    </row>
    <row r="732" spans="2:17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O732)*(Settings!$U$4:$U$260=P732)*(Settings!$V$4:$V$260=Q732),0),1),"")</f>
        <v/>
      </c>
      <c r="F732" s="16">
        <f>'ES Breakdown'!AK732</f>
        <v>0</v>
      </c>
      <c r="G732" s="16">
        <f>'ES Breakdown'!AL732</f>
        <v>0</v>
      </c>
      <c r="H732" s="16">
        <f>'ES Breakdown'!AM732</f>
        <v>0</v>
      </c>
      <c r="M732" s="189">
        <f t="shared" si="100"/>
        <v>0</v>
      </c>
      <c r="O732" s="42">
        <v>6</v>
      </c>
      <c r="P732" s="42">
        <v>1</v>
      </c>
      <c r="Q732" s="42">
        <f t="shared" si="101"/>
        <v>9</v>
      </c>
    </row>
    <row r="733" spans="2:17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O733)*(Settings!$U$4:$U$260=P733)*(Settings!$V$4:$V$260=Q733),0),1),"")</f>
        <v/>
      </c>
      <c r="F733" s="16">
        <f>'ES Breakdown'!AK733</f>
        <v>0</v>
      </c>
      <c r="G733" s="16">
        <f>'ES Breakdown'!AL733</f>
        <v>0</v>
      </c>
      <c r="H733" s="16">
        <f>'ES Breakdown'!AM733</f>
        <v>0</v>
      </c>
      <c r="M733" s="189">
        <f t="shared" si="100"/>
        <v>0</v>
      </c>
      <c r="O733" s="42">
        <v>6</v>
      </c>
      <c r="P733" s="42">
        <v>1</v>
      </c>
      <c r="Q733" s="42">
        <f t="shared" si="101"/>
        <v>10</v>
      </c>
    </row>
    <row r="734" spans="2:17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O734)*(Settings!$U$4:$U$260=P734)*(Settings!$V$4:$V$260=Q734),0),1),"")</f>
        <v>Gert Sibande District Municipality</v>
      </c>
      <c r="F734" s="347">
        <f>'ES Breakdown'!AK734</f>
        <v>346259</v>
      </c>
      <c r="G734" s="347">
        <f>'ES Breakdown'!AL734</f>
        <v>360387</v>
      </c>
      <c r="H734" s="347">
        <f>'ES Breakdown'!AM734</f>
        <v>376687</v>
      </c>
      <c r="M734" s="189">
        <f t="shared" si="100"/>
        <v>1</v>
      </c>
      <c r="O734" s="42">
        <v>6</v>
      </c>
      <c r="P734" s="42">
        <v>2</v>
      </c>
      <c r="Q734" s="42">
        <f t="shared" si="101"/>
        <v>1</v>
      </c>
    </row>
    <row r="735" spans="2:17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351">
        <f>SUM(F724:F734)</f>
        <v>2418227</v>
      </c>
      <c r="G735" s="351">
        <f>SUM(G724:G734)</f>
        <v>2519247</v>
      </c>
      <c r="H735" s="351">
        <f>SUM(H724:H734)</f>
        <v>2633142</v>
      </c>
      <c r="M735" s="189">
        <f>IF(SUM(M724:M734)=0,0,1)</f>
        <v>1</v>
      </c>
    </row>
    <row r="736" spans="2:17" ht="15" customHeight="1">
      <c r="B736" s="44"/>
      <c r="C736" s="155"/>
      <c r="D736" s="153"/>
      <c r="E736" s="154"/>
      <c r="F736" s="347"/>
      <c r="G736" s="347"/>
      <c r="H736" s="347"/>
      <c r="M736" s="189">
        <f>IF(M735=0,0,1)</f>
        <v>1</v>
      </c>
    </row>
    <row r="737" spans="2:17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O737)*(Settings!$U$4:$U$260=P737)*(Settings!$V$4:$V$260=Q737),0),1),"")</f>
        <v>Victor Khanye</v>
      </c>
      <c r="F737" s="347">
        <f>'ES Breakdown'!AK737</f>
        <v>157131</v>
      </c>
      <c r="G737" s="347">
        <f>'ES Breakdown'!AL737</f>
        <v>163869</v>
      </c>
      <c r="H737" s="347">
        <f>'ES Breakdown'!AM737</f>
        <v>171264</v>
      </c>
      <c r="M737" s="189">
        <f>IF(LEN(E737)&lt;2,0,1)</f>
        <v>1</v>
      </c>
      <c r="O737" s="42">
        <v>6</v>
      </c>
      <c r="P737" s="42">
        <v>3</v>
      </c>
      <c r="Q737" s="42">
        <v>1</v>
      </c>
    </row>
    <row r="738" spans="2:17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O738)*(Settings!$U$4:$U$260=P738)*(Settings!$V$4:$V$260=Q738),0),1),"")</f>
        <v>Emalahleni</v>
      </c>
      <c r="F738" s="347">
        <f>'ES Breakdown'!AK738</f>
        <v>645069</v>
      </c>
      <c r="G738" s="347">
        <f>'ES Breakdown'!AL738</f>
        <v>685067</v>
      </c>
      <c r="H738" s="347">
        <f>'ES Breakdown'!AM738</f>
        <v>716046</v>
      </c>
      <c r="M738" s="189">
        <f t="shared" ref="M738:M747" si="102">IF(LEN(E738)&lt;2,0,1)</f>
        <v>1</v>
      </c>
      <c r="O738" s="42">
        <v>6</v>
      </c>
      <c r="P738" s="42">
        <v>3</v>
      </c>
      <c r="Q738" s="42">
        <f>IF(P738=P737,Q737+1,1)</f>
        <v>2</v>
      </c>
    </row>
    <row r="739" spans="2:17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O739)*(Settings!$U$4:$U$260=P739)*(Settings!$V$4:$V$260=Q739),0),1),"")</f>
        <v>Steve Tshwete</v>
      </c>
      <c r="F739" s="347">
        <f>'ES Breakdown'!AK739</f>
        <v>376470</v>
      </c>
      <c r="G739" s="347">
        <f>'ES Breakdown'!AL739</f>
        <v>399813</v>
      </c>
      <c r="H739" s="347">
        <f>'ES Breakdown'!AM739</f>
        <v>417893</v>
      </c>
      <c r="M739" s="189">
        <f t="shared" si="102"/>
        <v>1</v>
      </c>
      <c r="O739" s="42">
        <v>6</v>
      </c>
      <c r="P739" s="42">
        <v>3</v>
      </c>
      <c r="Q739" s="42">
        <f t="shared" ref="Q739:Q747" si="103">IF(P739=P738,Q738+1,1)</f>
        <v>3</v>
      </c>
    </row>
    <row r="740" spans="2:17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O740)*(Settings!$U$4:$U$260=P740)*(Settings!$V$4:$V$260=Q740),0),1),"")</f>
        <v>Emakhazeni</v>
      </c>
      <c r="F740" s="347">
        <f>'ES Breakdown'!AK740</f>
        <v>96841</v>
      </c>
      <c r="G740" s="347">
        <f>'ES Breakdown'!AL740</f>
        <v>100552</v>
      </c>
      <c r="H740" s="347">
        <f>'ES Breakdown'!AM740</f>
        <v>105084</v>
      </c>
      <c r="M740" s="189">
        <f t="shared" si="102"/>
        <v>1</v>
      </c>
      <c r="O740" s="42">
        <v>6</v>
      </c>
      <c r="P740" s="42">
        <v>3</v>
      </c>
      <c r="Q740" s="42">
        <f t="shared" si="103"/>
        <v>4</v>
      </c>
    </row>
    <row r="741" spans="2:17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O741)*(Settings!$U$4:$U$260=P741)*(Settings!$V$4:$V$260=Q741),0),1),"")</f>
        <v>Thembisile Hani</v>
      </c>
      <c r="F741" s="347">
        <f>'ES Breakdown'!AK741</f>
        <v>609976</v>
      </c>
      <c r="G741" s="347">
        <f>'ES Breakdown'!AL741</f>
        <v>627342</v>
      </c>
      <c r="H741" s="347">
        <f>'ES Breakdown'!AM741</f>
        <v>655779</v>
      </c>
      <c r="M741" s="189">
        <f t="shared" si="102"/>
        <v>1</v>
      </c>
      <c r="O741" s="42">
        <v>6</v>
      </c>
      <c r="P741" s="42">
        <v>3</v>
      </c>
      <c r="Q741" s="42">
        <f t="shared" si="103"/>
        <v>5</v>
      </c>
    </row>
    <row r="742" spans="2:17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O742)*(Settings!$U$4:$U$260=P742)*(Settings!$V$4:$V$260=Q742),0),1),"")</f>
        <v>Dr JS Moroka</v>
      </c>
      <c r="F742" s="347">
        <f>'ES Breakdown'!AK742</f>
        <v>531174</v>
      </c>
      <c r="G742" s="347">
        <f>'ES Breakdown'!AL742</f>
        <v>542275</v>
      </c>
      <c r="H742" s="347">
        <f>'ES Breakdown'!AM742</f>
        <v>566783</v>
      </c>
      <c r="M742" s="189">
        <f t="shared" si="102"/>
        <v>1</v>
      </c>
      <c r="O742" s="42">
        <v>6</v>
      </c>
      <c r="P742" s="42">
        <v>3</v>
      </c>
      <c r="Q742" s="42">
        <f t="shared" si="103"/>
        <v>6</v>
      </c>
    </row>
    <row r="743" spans="2:17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O743)*(Settings!$U$4:$U$260=P743)*(Settings!$V$4:$V$260=Q743),0),1),"")</f>
        <v/>
      </c>
      <c r="F743" s="16">
        <f>'ES Breakdown'!AK743</f>
        <v>0</v>
      </c>
      <c r="G743" s="16">
        <f>'ES Breakdown'!AL743</f>
        <v>0</v>
      </c>
      <c r="H743" s="16">
        <f>'ES Breakdown'!AM743</f>
        <v>0</v>
      </c>
      <c r="M743" s="189">
        <f t="shared" si="102"/>
        <v>0</v>
      </c>
      <c r="O743" s="42">
        <v>6</v>
      </c>
      <c r="P743" s="42">
        <v>3</v>
      </c>
      <c r="Q743" s="42">
        <f t="shared" si="103"/>
        <v>7</v>
      </c>
    </row>
    <row r="744" spans="2:17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O744)*(Settings!$U$4:$U$260=P744)*(Settings!$V$4:$V$260=Q744),0),1),"")</f>
        <v/>
      </c>
      <c r="F744" s="16">
        <f>'ES Breakdown'!AK744</f>
        <v>0</v>
      </c>
      <c r="G744" s="16">
        <f>'ES Breakdown'!AL744</f>
        <v>0</v>
      </c>
      <c r="H744" s="16">
        <f>'ES Breakdown'!AM744</f>
        <v>0</v>
      </c>
      <c r="M744" s="189">
        <f t="shared" si="102"/>
        <v>0</v>
      </c>
      <c r="O744" s="42">
        <v>6</v>
      </c>
      <c r="P744" s="42">
        <v>3</v>
      </c>
      <c r="Q744" s="42">
        <f t="shared" si="103"/>
        <v>8</v>
      </c>
    </row>
    <row r="745" spans="2:17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O745)*(Settings!$U$4:$U$260=P745)*(Settings!$V$4:$V$260=Q745),0),1),"")</f>
        <v/>
      </c>
      <c r="F745" s="16">
        <f>'ES Breakdown'!AK745</f>
        <v>0</v>
      </c>
      <c r="G745" s="16">
        <f>'ES Breakdown'!AL745</f>
        <v>0</v>
      </c>
      <c r="H745" s="16">
        <f>'ES Breakdown'!AM745</f>
        <v>0</v>
      </c>
      <c r="M745" s="189">
        <f t="shared" si="102"/>
        <v>0</v>
      </c>
      <c r="O745" s="42">
        <v>6</v>
      </c>
      <c r="P745" s="42">
        <v>3</v>
      </c>
      <c r="Q745" s="42">
        <f t="shared" si="103"/>
        <v>9</v>
      </c>
    </row>
    <row r="746" spans="2:17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O746)*(Settings!$U$4:$U$260=P746)*(Settings!$V$4:$V$260=Q746),0),1),"")</f>
        <v/>
      </c>
      <c r="F746" s="16">
        <f>'ES Breakdown'!AK746</f>
        <v>0</v>
      </c>
      <c r="G746" s="16">
        <f>'ES Breakdown'!AL746</f>
        <v>0</v>
      </c>
      <c r="H746" s="16">
        <f>'ES Breakdown'!AM746</f>
        <v>0</v>
      </c>
      <c r="M746" s="189">
        <f t="shared" si="102"/>
        <v>0</v>
      </c>
      <c r="O746" s="42">
        <v>6</v>
      </c>
      <c r="P746" s="42">
        <v>3</v>
      </c>
      <c r="Q746" s="42">
        <f t="shared" si="103"/>
        <v>10</v>
      </c>
    </row>
    <row r="747" spans="2:17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O747)*(Settings!$U$4:$U$260=P747)*(Settings!$V$4:$V$260=Q747),0),1),"")</f>
        <v>Nkangala District Municipality</v>
      </c>
      <c r="F747" s="347">
        <f>'ES Breakdown'!AK747</f>
        <v>424084</v>
      </c>
      <c r="G747" s="347">
        <f>'ES Breakdown'!AL747</f>
        <v>440950</v>
      </c>
      <c r="H747" s="347">
        <f>'ES Breakdown'!AM747</f>
        <v>460896</v>
      </c>
      <c r="M747" s="189">
        <f t="shared" si="102"/>
        <v>1</v>
      </c>
      <c r="O747" s="42">
        <v>6</v>
      </c>
      <c r="P747" s="42">
        <v>4</v>
      </c>
      <c r="Q747" s="42">
        <f t="shared" si="103"/>
        <v>1</v>
      </c>
    </row>
    <row r="748" spans="2:17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351">
        <f>SUM(F737:F747)</f>
        <v>2840745</v>
      </c>
      <c r="G748" s="351">
        <f>SUM(G737:G747)</f>
        <v>2959868</v>
      </c>
      <c r="H748" s="351">
        <f>SUM(H737:H747)</f>
        <v>3093745</v>
      </c>
      <c r="M748" s="189">
        <f>IF(SUM(M737:M747)=0,0,1)</f>
        <v>1</v>
      </c>
    </row>
    <row r="749" spans="2:17" ht="15" customHeight="1">
      <c r="B749" s="44"/>
      <c r="C749" s="155"/>
      <c r="D749" s="153"/>
      <c r="E749" s="154"/>
      <c r="F749" s="347"/>
      <c r="G749" s="347"/>
      <c r="H749" s="347"/>
      <c r="M749" s="189">
        <f>IF(M748=0,0,1)</f>
        <v>1</v>
      </c>
    </row>
    <row r="750" spans="2:17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O750)*(Settings!$U$4:$U$260=P750)*(Settings!$V$4:$V$260=Q750),0),1),"")</f>
        <v>Thaba Chweu</v>
      </c>
      <c r="F750" s="347">
        <f>'ES Breakdown'!AK750</f>
        <v>233841</v>
      </c>
      <c r="G750" s="347">
        <f>'ES Breakdown'!AL750</f>
        <v>244747</v>
      </c>
      <c r="H750" s="347">
        <f>'ES Breakdown'!AM750</f>
        <v>255788</v>
      </c>
      <c r="M750" s="189">
        <f>IF(LEN(E750)&lt;2,0,1)</f>
        <v>1</v>
      </c>
      <c r="O750" s="42">
        <v>6</v>
      </c>
      <c r="P750" s="42">
        <v>5</v>
      </c>
      <c r="Q750" s="42">
        <v>1</v>
      </c>
    </row>
    <row r="751" spans="2:17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O751)*(Settings!$U$4:$U$260=P751)*(Settings!$V$4:$V$260=Q751),0),1),"")</f>
        <v>Nkomazi</v>
      </c>
      <c r="F751" s="347">
        <f>'ES Breakdown'!AK751</f>
        <v>864636</v>
      </c>
      <c r="G751" s="347">
        <f>'ES Breakdown'!AL751</f>
        <v>890463</v>
      </c>
      <c r="H751" s="347">
        <f>'ES Breakdown'!AM751</f>
        <v>930823</v>
      </c>
      <c r="M751" s="189">
        <f t="shared" ref="M751:M760" si="104">IF(LEN(E751)&lt;2,0,1)</f>
        <v>1</v>
      </c>
      <c r="O751" s="42">
        <v>6</v>
      </c>
      <c r="P751" s="42">
        <v>5</v>
      </c>
      <c r="Q751" s="42">
        <f>IF(P751=P750,Q750+1,1)</f>
        <v>2</v>
      </c>
    </row>
    <row r="752" spans="2:17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O752)*(Settings!$U$4:$U$260=P752)*(Settings!$V$4:$V$260=Q752),0),1),"")</f>
        <v>Bushbuckridge</v>
      </c>
      <c r="F752" s="347">
        <f>'ES Breakdown'!AK752</f>
        <v>1151556</v>
      </c>
      <c r="G752" s="347">
        <f>'ES Breakdown'!AL752</f>
        <v>1183178</v>
      </c>
      <c r="H752" s="347">
        <f>'ES Breakdown'!AM752</f>
        <v>1236813</v>
      </c>
      <c r="M752" s="189">
        <f t="shared" si="104"/>
        <v>1</v>
      </c>
      <c r="O752" s="42">
        <v>6</v>
      </c>
      <c r="P752" s="42">
        <v>5</v>
      </c>
      <c r="Q752" s="42">
        <f t="shared" ref="Q752:Q760" si="105">IF(P752=P751,Q751+1,1)</f>
        <v>3</v>
      </c>
    </row>
    <row r="753" spans="2:17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O753)*(Settings!$U$4:$U$260=P753)*(Settings!$V$4:$V$260=Q753),0),1),"")</f>
        <v>City of Mbombela</v>
      </c>
      <c r="F753" s="347">
        <f>'ES Breakdown'!AK753</f>
        <v>1182249</v>
      </c>
      <c r="G753" s="347">
        <f>'ES Breakdown'!AL753</f>
        <v>1238155</v>
      </c>
      <c r="H753" s="347">
        <f>'ES Breakdown'!AM753</f>
        <v>1294202</v>
      </c>
      <c r="M753" s="189">
        <f t="shared" si="104"/>
        <v>1</v>
      </c>
      <c r="O753" s="42">
        <v>6</v>
      </c>
      <c r="P753" s="42">
        <v>5</v>
      </c>
      <c r="Q753" s="42">
        <f t="shared" si="105"/>
        <v>4</v>
      </c>
    </row>
    <row r="754" spans="2:17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O754)*(Settings!$U$4:$U$260=P754)*(Settings!$V$4:$V$260=Q754),0),1),"")</f>
        <v/>
      </c>
      <c r="F754" s="16">
        <f>'ES Breakdown'!AK754</f>
        <v>0</v>
      </c>
      <c r="G754" s="16">
        <f>'ES Breakdown'!AL754</f>
        <v>0</v>
      </c>
      <c r="H754" s="16">
        <f>'ES Breakdown'!AM754</f>
        <v>0</v>
      </c>
      <c r="M754" s="189">
        <f t="shared" si="104"/>
        <v>0</v>
      </c>
      <c r="O754" s="42">
        <v>6</v>
      </c>
      <c r="P754" s="42">
        <v>5</v>
      </c>
      <c r="Q754" s="42">
        <f t="shared" si="105"/>
        <v>5</v>
      </c>
    </row>
    <row r="755" spans="2:17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O755)*(Settings!$U$4:$U$260=P755)*(Settings!$V$4:$V$260=Q755),0),1),"")</f>
        <v/>
      </c>
      <c r="F755" s="16">
        <f>'ES Breakdown'!AK755</f>
        <v>0</v>
      </c>
      <c r="G755" s="16">
        <f>'ES Breakdown'!AL755</f>
        <v>0</v>
      </c>
      <c r="H755" s="16">
        <f>'ES Breakdown'!AM755</f>
        <v>0</v>
      </c>
      <c r="M755" s="189">
        <f t="shared" si="104"/>
        <v>0</v>
      </c>
      <c r="O755" s="42">
        <v>6</v>
      </c>
      <c r="P755" s="42">
        <v>5</v>
      </c>
      <c r="Q755" s="42">
        <f t="shared" si="105"/>
        <v>6</v>
      </c>
    </row>
    <row r="756" spans="2:17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O756)*(Settings!$U$4:$U$260=P756)*(Settings!$V$4:$V$260=Q756),0),1),"")</f>
        <v/>
      </c>
      <c r="F756" s="16">
        <f>'ES Breakdown'!AK756</f>
        <v>0</v>
      </c>
      <c r="G756" s="16">
        <f>'ES Breakdown'!AL756</f>
        <v>0</v>
      </c>
      <c r="H756" s="16">
        <f>'ES Breakdown'!AM756</f>
        <v>0</v>
      </c>
      <c r="M756" s="189">
        <f t="shared" si="104"/>
        <v>0</v>
      </c>
      <c r="O756" s="42">
        <v>6</v>
      </c>
      <c r="P756" s="42">
        <v>5</v>
      </c>
      <c r="Q756" s="42">
        <f t="shared" si="105"/>
        <v>7</v>
      </c>
    </row>
    <row r="757" spans="2:17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O757)*(Settings!$U$4:$U$260=P757)*(Settings!$V$4:$V$260=Q757),0),1),"")</f>
        <v/>
      </c>
      <c r="F757" s="16">
        <f>'ES Breakdown'!AK757</f>
        <v>0</v>
      </c>
      <c r="G757" s="16">
        <f>'ES Breakdown'!AL757</f>
        <v>0</v>
      </c>
      <c r="H757" s="16">
        <f>'ES Breakdown'!AM757</f>
        <v>0</v>
      </c>
      <c r="M757" s="189">
        <f t="shared" si="104"/>
        <v>0</v>
      </c>
      <c r="O757" s="42">
        <v>6</v>
      </c>
      <c r="P757" s="42">
        <v>5</v>
      </c>
      <c r="Q757" s="42">
        <f t="shared" si="105"/>
        <v>8</v>
      </c>
    </row>
    <row r="758" spans="2:17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O758)*(Settings!$U$4:$U$260=P758)*(Settings!$V$4:$V$260=Q758),0),1),"")</f>
        <v/>
      </c>
      <c r="F758" s="16">
        <f>'ES Breakdown'!AK758</f>
        <v>0</v>
      </c>
      <c r="G758" s="16">
        <f>'ES Breakdown'!AL758</f>
        <v>0</v>
      </c>
      <c r="H758" s="16">
        <f>'ES Breakdown'!AM758</f>
        <v>0</v>
      </c>
      <c r="M758" s="189">
        <f t="shared" si="104"/>
        <v>0</v>
      </c>
      <c r="O758" s="42">
        <v>6</v>
      </c>
      <c r="P758" s="42">
        <v>5</v>
      </c>
      <c r="Q758" s="42">
        <f t="shared" si="105"/>
        <v>9</v>
      </c>
    </row>
    <row r="759" spans="2:17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O759)*(Settings!$U$4:$U$260=P759)*(Settings!$V$4:$V$260=Q759),0),1),"")</f>
        <v/>
      </c>
      <c r="F759" s="16">
        <f>'ES Breakdown'!AK759</f>
        <v>0</v>
      </c>
      <c r="G759" s="16">
        <f>'ES Breakdown'!AL759</f>
        <v>0</v>
      </c>
      <c r="H759" s="16">
        <f>'ES Breakdown'!AM759</f>
        <v>0</v>
      </c>
      <c r="M759" s="189">
        <f t="shared" si="104"/>
        <v>0</v>
      </c>
      <c r="O759" s="42">
        <v>6</v>
      </c>
      <c r="P759" s="42">
        <v>5</v>
      </c>
      <c r="Q759" s="42">
        <f t="shared" si="105"/>
        <v>10</v>
      </c>
    </row>
    <row r="760" spans="2:17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O760)*(Settings!$U$4:$U$260=P760)*(Settings!$V$4:$V$260=Q760),0),1),"")</f>
        <v>Ehlanzeni District Municipality</v>
      </c>
      <c r="F760" s="347">
        <f>'ES Breakdown'!AK760</f>
        <v>309567</v>
      </c>
      <c r="G760" s="347">
        <f>'ES Breakdown'!AL760</f>
        <v>317820</v>
      </c>
      <c r="H760" s="347">
        <f>'ES Breakdown'!AM760</f>
        <v>332213</v>
      </c>
      <c r="M760" s="189">
        <f t="shared" si="104"/>
        <v>1</v>
      </c>
      <c r="O760" s="42">
        <v>6</v>
      </c>
      <c r="P760" s="42">
        <v>6</v>
      </c>
      <c r="Q760" s="42">
        <f t="shared" si="105"/>
        <v>1</v>
      </c>
    </row>
    <row r="761" spans="2:17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351">
        <f>SUM(F750:F760)</f>
        <v>3741849</v>
      </c>
      <c r="G761" s="351">
        <f>SUM(G750:G760)</f>
        <v>3874363</v>
      </c>
      <c r="H761" s="351">
        <f>SUM(H750:H760)</f>
        <v>4049839</v>
      </c>
      <c r="M761" s="189">
        <f>IF(SUM(M750:M760)=0,0,1)</f>
        <v>1</v>
      </c>
    </row>
    <row r="762" spans="2:17" ht="15" customHeight="1">
      <c r="B762" s="44"/>
      <c r="C762" s="155"/>
      <c r="D762" s="153"/>
      <c r="E762" s="154"/>
      <c r="F762" s="347"/>
      <c r="G762" s="347"/>
      <c r="H762" s="347"/>
      <c r="M762" s="189">
        <f>IF(M761=0,0,1)</f>
        <v>1</v>
      </c>
    </row>
    <row r="763" spans="2:17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O763)*(Settings!$U$4:$U$260=P763)*(Settings!$V$4:$V$260=Q763),0),1),"")</f>
        <v/>
      </c>
      <c r="F763" s="16">
        <f>'ES Breakdown'!AK763</f>
        <v>0</v>
      </c>
      <c r="G763" s="16">
        <f>'ES Breakdown'!AL763</f>
        <v>0</v>
      </c>
      <c r="H763" s="16">
        <f>'ES Breakdown'!AM763</f>
        <v>0</v>
      </c>
      <c r="M763" s="189">
        <f>IF(LEN(E763)&lt;2,0,1)</f>
        <v>0</v>
      </c>
      <c r="O763" s="42">
        <v>6</v>
      </c>
      <c r="P763" s="42">
        <v>7</v>
      </c>
      <c r="Q763" s="42">
        <v>1</v>
      </c>
    </row>
    <row r="764" spans="2:17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O764)*(Settings!$U$4:$U$260=P764)*(Settings!$V$4:$V$260=Q764),0),1),"")</f>
        <v/>
      </c>
      <c r="F764" s="16">
        <f>'ES Breakdown'!AK764</f>
        <v>0</v>
      </c>
      <c r="G764" s="16">
        <f>'ES Breakdown'!AL764</f>
        <v>0</v>
      </c>
      <c r="H764" s="16">
        <f>'ES Breakdown'!AM764</f>
        <v>0</v>
      </c>
      <c r="M764" s="189">
        <f t="shared" ref="M764:M773" si="106">IF(LEN(E764)&lt;2,0,1)</f>
        <v>0</v>
      </c>
      <c r="O764" s="42">
        <v>6</v>
      </c>
      <c r="P764" s="42">
        <v>7</v>
      </c>
      <c r="Q764" s="42">
        <f>IF(P764=P763,Q763+1,1)</f>
        <v>2</v>
      </c>
    </row>
    <row r="765" spans="2:17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O765)*(Settings!$U$4:$U$260=P765)*(Settings!$V$4:$V$260=Q765),0),1),"")</f>
        <v/>
      </c>
      <c r="F765" s="16">
        <f>'ES Breakdown'!AK765</f>
        <v>0</v>
      </c>
      <c r="G765" s="16">
        <f>'ES Breakdown'!AL765</f>
        <v>0</v>
      </c>
      <c r="H765" s="16">
        <f>'ES Breakdown'!AM765</f>
        <v>0</v>
      </c>
      <c r="M765" s="189">
        <f t="shared" si="106"/>
        <v>0</v>
      </c>
      <c r="O765" s="42">
        <v>6</v>
      </c>
      <c r="P765" s="42">
        <v>7</v>
      </c>
      <c r="Q765" s="42">
        <f t="shared" ref="Q765:Q773" si="107">IF(P765=P764,Q764+1,1)</f>
        <v>3</v>
      </c>
    </row>
    <row r="766" spans="2:17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O766)*(Settings!$U$4:$U$260=P766)*(Settings!$V$4:$V$260=Q766),0),1),"")</f>
        <v/>
      </c>
      <c r="F766" s="16">
        <f>'ES Breakdown'!AK766</f>
        <v>0</v>
      </c>
      <c r="G766" s="16">
        <f>'ES Breakdown'!AL766</f>
        <v>0</v>
      </c>
      <c r="H766" s="16">
        <f>'ES Breakdown'!AM766</f>
        <v>0</v>
      </c>
      <c r="M766" s="189">
        <f t="shared" si="106"/>
        <v>0</v>
      </c>
      <c r="O766" s="42">
        <v>6</v>
      </c>
      <c r="P766" s="42">
        <v>7</v>
      </c>
      <c r="Q766" s="42">
        <f t="shared" si="107"/>
        <v>4</v>
      </c>
    </row>
    <row r="767" spans="2:17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O767)*(Settings!$U$4:$U$260=P767)*(Settings!$V$4:$V$260=Q767),0),1),"")</f>
        <v/>
      </c>
      <c r="F767" s="16">
        <f>'ES Breakdown'!AK767</f>
        <v>0</v>
      </c>
      <c r="G767" s="16">
        <f>'ES Breakdown'!AL767</f>
        <v>0</v>
      </c>
      <c r="H767" s="16">
        <f>'ES Breakdown'!AM767</f>
        <v>0</v>
      </c>
      <c r="M767" s="189">
        <f t="shared" si="106"/>
        <v>0</v>
      </c>
      <c r="O767" s="42">
        <v>6</v>
      </c>
      <c r="P767" s="42">
        <v>7</v>
      </c>
      <c r="Q767" s="42">
        <f t="shared" si="107"/>
        <v>5</v>
      </c>
    </row>
    <row r="768" spans="2:17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O768)*(Settings!$U$4:$U$260=P768)*(Settings!$V$4:$V$260=Q768),0),1),"")</f>
        <v/>
      </c>
      <c r="F768" s="16">
        <f>'ES Breakdown'!AK768</f>
        <v>0</v>
      </c>
      <c r="G768" s="16">
        <f>'ES Breakdown'!AL768</f>
        <v>0</v>
      </c>
      <c r="H768" s="16">
        <f>'ES Breakdown'!AM768</f>
        <v>0</v>
      </c>
      <c r="M768" s="189">
        <f t="shared" si="106"/>
        <v>0</v>
      </c>
      <c r="O768" s="42">
        <v>6</v>
      </c>
      <c r="P768" s="42">
        <v>7</v>
      </c>
      <c r="Q768" s="42">
        <f t="shared" si="107"/>
        <v>6</v>
      </c>
    </row>
    <row r="769" spans="2:17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O769)*(Settings!$U$4:$U$260=P769)*(Settings!$V$4:$V$260=Q769),0),1),"")</f>
        <v/>
      </c>
      <c r="F769" s="16">
        <f>'ES Breakdown'!AK769</f>
        <v>0</v>
      </c>
      <c r="G769" s="16">
        <f>'ES Breakdown'!AL769</f>
        <v>0</v>
      </c>
      <c r="H769" s="16">
        <f>'ES Breakdown'!AM769</f>
        <v>0</v>
      </c>
      <c r="M769" s="189">
        <f t="shared" si="106"/>
        <v>0</v>
      </c>
      <c r="O769" s="42">
        <v>6</v>
      </c>
      <c r="P769" s="42">
        <v>7</v>
      </c>
      <c r="Q769" s="42">
        <f t="shared" si="107"/>
        <v>7</v>
      </c>
    </row>
    <row r="770" spans="2:17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O770)*(Settings!$U$4:$U$260=P770)*(Settings!$V$4:$V$260=Q770),0),1),"")</f>
        <v/>
      </c>
      <c r="F770" s="16">
        <f>'ES Breakdown'!AK770</f>
        <v>0</v>
      </c>
      <c r="G770" s="16">
        <f>'ES Breakdown'!AL770</f>
        <v>0</v>
      </c>
      <c r="H770" s="16">
        <f>'ES Breakdown'!AM770</f>
        <v>0</v>
      </c>
      <c r="M770" s="189">
        <f t="shared" si="106"/>
        <v>0</v>
      </c>
      <c r="O770" s="42">
        <v>6</v>
      </c>
      <c r="P770" s="42">
        <v>7</v>
      </c>
      <c r="Q770" s="42">
        <f t="shared" si="107"/>
        <v>8</v>
      </c>
    </row>
    <row r="771" spans="2:17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O771)*(Settings!$U$4:$U$260=P771)*(Settings!$V$4:$V$260=Q771),0),1),"")</f>
        <v/>
      </c>
      <c r="F771" s="16">
        <f>'ES Breakdown'!AK771</f>
        <v>0</v>
      </c>
      <c r="G771" s="16">
        <f>'ES Breakdown'!AL771</f>
        <v>0</v>
      </c>
      <c r="H771" s="16">
        <f>'ES Breakdown'!AM771</f>
        <v>0</v>
      </c>
      <c r="M771" s="189">
        <f t="shared" si="106"/>
        <v>0</v>
      </c>
      <c r="O771" s="42">
        <v>6</v>
      </c>
      <c r="P771" s="42">
        <v>7</v>
      </c>
      <c r="Q771" s="42">
        <f t="shared" si="107"/>
        <v>9</v>
      </c>
    </row>
    <row r="772" spans="2:17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O772)*(Settings!$U$4:$U$260=P772)*(Settings!$V$4:$V$260=Q772),0),1),"")</f>
        <v/>
      </c>
      <c r="F772" s="16">
        <f>'ES Breakdown'!AK772</f>
        <v>0</v>
      </c>
      <c r="G772" s="16">
        <f>'ES Breakdown'!AL772</f>
        <v>0</v>
      </c>
      <c r="H772" s="16">
        <f>'ES Breakdown'!AM772</f>
        <v>0</v>
      </c>
      <c r="M772" s="189">
        <f t="shared" si="106"/>
        <v>0</v>
      </c>
      <c r="O772" s="42">
        <v>6</v>
      </c>
      <c r="P772" s="42">
        <v>7</v>
      </c>
      <c r="Q772" s="42">
        <f t="shared" si="107"/>
        <v>10</v>
      </c>
    </row>
    <row r="773" spans="2:17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O773)*(Settings!$U$4:$U$260=P773)*(Settings!$V$4:$V$260=Q773),0),1),"")</f>
        <v/>
      </c>
      <c r="F773" s="16">
        <f>'ES Breakdown'!AK773</f>
        <v>0</v>
      </c>
      <c r="G773" s="16">
        <f>'ES Breakdown'!AL773</f>
        <v>0</v>
      </c>
      <c r="H773" s="16">
        <f>'ES Breakdown'!AM773</f>
        <v>0</v>
      </c>
      <c r="M773" s="189">
        <f t="shared" si="106"/>
        <v>0</v>
      </c>
      <c r="O773" s="42">
        <v>6</v>
      </c>
      <c r="P773" s="42">
        <v>8</v>
      </c>
      <c r="Q773" s="42">
        <f t="shared" si="107"/>
        <v>1</v>
      </c>
    </row>
    <row r="774" spans="2:17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">
        <f>SUM(F763:F773)</f>
        <v>0</v>
      </c>
      <c r="G774" s="20">
        <f>SUM(G763:G773)</f>
        <v>0</v>
      </c>
      <c r="H774" s="20">
        <f>SUM(H763:H773)</f>
        <v>0</v>
      </c>
      <c r="M774" s="189">
        <f>IF(SUM(M763:M773)=0,0,1)</f>
        <v>0</v>
      </c>
    </row>
    <row r="775" spans="2:17" ht="15" hidden="1" customHeight="1">
      <c r="B775" s="44"/>
      <c r="C775" s="155"/>
      <c r="D775" s="153"/>
      <c r="E775" s="154"/>
      <c r="F775" s="16"/>
      <c r="G775" s="16"/>
      <c r="H775" s="16"/>
      <c r="M775" s="189">
        <f>IF(M774=0,0,1)</f>
        <v>0</v>
      </c>
    </row>
    <row r="776" spans="2:17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O776)*(Settings!$U$4:$U$260=P776)*(Settings!$V$4:$V$260=Q776),0),1),"")</f>
        <v/>
      </c>
      <c r="F776" s="16">
        <f>'ES Breakdown'!AK776</f>
        <v>0</v>
      </c>
      <c r="G776" s="16">
        <f>'ES Breakdown'!AL776</f>
        <v>0</v>
      </c>
      <c r="H776" s="16">
        <f>'ES Breakdown'!AM776</f>
        <v>0</v>
      </c>
      <c r="M776" s="189">
        <f>IF(LEN(E776)&lt;2,0,1)</f>
        <v>0</v>
      </c>
      <c r="O776" s="42">
        <v>6</v>
      </c>
      <c r="P776" s="42">
        <v>9</v>
      </c>
      <c r="Q776" s="42">
        <v>1</v>
      </c>
    </row>
    <row r="777" spans="2:17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O777)*(Settings!$U$4:$U$260=P777)*(Settings!$V$4:$V$260=Q777),0),1),"")</f>
        <v/>
      </c>
      <c r="F777" s="16">
        <f>'ES Breakdown'!AK777</f>
        <v>0</v>
      </c>
      <c r="G777" s="16">
        <f>'ES Breakdown'!AL777</f>
        <v>0</v>
      </c>
      <c r="H777" s="16">
        <f>'ES Breakdown'!AM777</f>
        <v>0</v>
      </c>
      <c r="M777" s="189">
        <f t="shared" ref="M777:M786" si="108">IF(LEN(E777)&lt;2,0,1)</f>
        <v>0</v>
      </c>
      <c r="O777" s="42">
        <v>6</v>
      </c>
      <c r="P777" s="42">
        <v>9</v>
      </c>
      <c r="Q777" s="42">
        <f>IF(P777=P776,Q776+1,1)</f>
        <v>2</v>
      </c>
    </row>
    <row r="778" spans="2:17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O778)*(Settings!$U$4:$U$260=P778)*(Settings!$V$4:$V$260=Q778),0),1),"")</f>
        <v/>
      </c>
      <c r="F778" s="16">
        <f>'ES Breakdown'!AK778</f>
        <v>0</v>
      </c>
      <c r="G778" s="16">
        <f>'ES Breakdown'!AL778</f>
        <v>0</v>
      </c>
      <c r="H778" s="16">
        <f>'ES Breakdown'!AM778</f>
        <v>0</v>
      </c>
      <c r="M778" s="189">
        <f t="shared" si="108"/>
        <v>0</v>
      </c>
      <c r="O778" s="42">
        <v>6</v>
      </c>
      <c r="P778" s="42">
        <v>9</v>
      </c>
      <c r="Q778" s="42">
        <f t="shared" ref="Q778:Q786" si="109">IF(P778=P777,Q777+1,1)</f>
        <v>3</v>
      </c>
    </row>
    <row r="779" spans="2:17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O779)*(Settings!$U$4:$U$260=P779)*(Settings!$V$4:$V$260=Q779),0),1),"")</f>
        <v/>
      </c>
      <c r="F779" s="16">
        <f>'ES Breakdown'!AK779</f>
        <v>0</v>
      </c>
      <c r="G779" s="16">
        <f>'ES Breakdown'!AL779</f>
        <v>0</v>
      </c>
      <c r="H779" s="16">
        <f>'ES Breakdown'!AM779</f>
        <v>0</v>
      </c>
      <c r="M779" s="189">
        <f t="shared" si="108"/>
        <v>0</v>
      </c>
      <c r="O779" s="42">
        <v>6</v>
      </c>
      <c r="P779" s="42">
        <v>9</v>
      </c>
      <c r="Q779" s="42">
        <f t="shared" si="109"/>
        <v>4</v>
      </c>
    </row>
    <row r="780" spans="2:17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O780)*(Settings!$U$4:$U$260=P780)*(Settings!$V$4:$V$260=Q780),0),1),"")</f>
        <v/>
      </c>
      <c r="F780" s="16">
        <f>'ES Breakdown'!AK780</f>
        <v>0</v>
      </c>
      <c r="G780" s="16">
        <f>'ES Breakdown'!AL780</f>
        <v>0</v>
      </c>
      <c r="H780" s="16">
        <f>'ES Breakdown'!AM780</f>
        <v>0</v>
      </c>
      <c r="M780" s="189">
        <f t="shared" si="108"/>
        <v>0</v>
      </c>
      <c r="O780" s="42">
        <v>6</v>
      </c>
      <c r="P780" s="42">
        <v>9</v>
      </c>
      <c r="Q780" s="42">
        <f t="shared" si="109"/>
        <v>5</v>
      </c>
    </row>
    <row r="781" spans="2:17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O781)*(Settings!$U$4:$U$260=P781)*(Settings!$V$4:$V$260=Q781),0),1),"")</f>
        <v/>
      </c>
      <c r="F781" s="16">
        <f>'ES Breakdown'!AK781</f>
        <v>0</v>
      </c>
      <c r="G781" s="16">
        <f>'ES Breakdown'!AL781</f>
        <v>0</v>
      </c>
      <c r="H781" s="16">
        <f>'ES Breakdown'!AM781</f>
        <v>0</v>
      </c>
      <c r="M781" s="189">
        <f t="shared" si="108"/>
        <v>0</v>
      </c>
      <c r="O781" s="42">
        <v>6</v>
      </c>
      <c r="P781" s="42">
        <v>9</v>
      </c>
      <c r="Q781" s="42">
        <f t="shared" si="109"/>
        <v>6</v>
      </c>
    </row>
    <row r="782" spans="2:17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O782)*(Settings!$U$4:$U$260=P782)*(Settings!$V$4:$V$260=Q782),0),1),"")</f>
        <v/>
      </c>
      <c r="F782" s="16">
        <f>'ES Breakdown'!AK782</f>
        <v>0</v>
      </c>
      <c r="G782" s="16">
        <f>'ES Breakdown'!AL782</f>
        <v>0</v>
      </c>
      <c r="H782" s="16">
        <f>'ES Breakdown'!AM782</f>
        <v>0</v>
      </c>
      <c r="M782" s="189">
        <f t="shared" si="108"/>
        <v>0</v>
      </c>
      <c r="O782" s="42">
        <v>6</v>
      </c>
      <c r="P782" s="42">
        <v>9</v>
      </c>
      <c r="Q782" s="42">
        <f t="shared" si="109"/>
        <v>7</v>
      </c>
    </row>
    <row r="783" spans="2:17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O783)*(Settings!$U$4:$U$260=P783)*(Settings!$V$4:$V$260=Q783),0),1),"")</f>
        <v/>
      </c>
      <c r="F783" s="16">
        <f>'ES Breakdown'!AK783</f>
        <v>0</v>
      </c>
      <c r="G783" s="16">
        <f>'ES Breakdown'!AL783</f>
        <v>0</v>
      </c>
      <c r="H783" s="16">
        <f>'ES Breakdown'!AM783</f>
        <v>0</v>
      </c>
      <c r="M783" s="189">
        <f t="shared" si="108"/>
        <v>0</v>
      </c>
      <c r="O783" s="42">
        <v>6</v>
      </c>
      <c r="P783" s="42">
        <v>9</v>
      </c>
      <c r="Q783" s="42">
        <f t="shared" si="109"/>
        <v>8</v>
      </c>
    </row>
    <row r="784" spans="2:17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O784)*(Settings!$U$4:$U$260=P784)*(Settings!$V$4:$V$260=Q784),0),1),"")</f>
        <v/>
      </c>
      <c r="F784" s="16">
        <f>'ES Breakdown'!AK784</f>
        <v>0</v>
      </c>
      <c r="G784" s="16">
        <f>'ES Breakdown'!AL784</f>
        <v>0</v>
      </c>
      <c r="H784" s="16">
        <f>'ES Breakdown'!AM784</f>
        <v>0</v>
      </c>
      <c r="M784" s="189">
        <f t="shared" si="108"/>
        <v>0</v>
      </c>
      <c r="O784" s="42">
        <v>6</v>
      </c>
      <c r="P784" s="42">
        <v>9</v>
      </c>
      <c r="Q784" s="42">
        <f t="shared" si="109"/>
        <v>9</v>
      </c>
    </row>
    <row r="785" spans="2:17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O785)*(Settings!$U$4:$U$260=P785)*(Settings!$V$4:$V$260=Q785),0),1),"")</f>
        <v/>
      </c>
      <c r="F785" s="16">
        <f>'ES Breakdown'!AK785</f>
        <v>0</v>
      </c>
      <c r="G785" s="16">
        <f>'ES Breakdown'!AL785</f>
        <v>0</v>
      </c>
      <c r="H785" s="16">
        <f>'ES Breakdown'!AM785</f>
        <v>0</v>
      </c>
      <c r="M785" s="189">
        <f t="shared" si="108"/>
        <v>0</v>
      </c>
      <c r="O785" s="42">
        <v>6</v>
      </c>
      <c r="P785" s="42">
        <v>9</v>
      </c>
      <c r="Q785" s="42">
        <f t="shared" si="109"/>
        <v>10</v>
      </c>
    </row>
    <row r="786" spans="2:17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O786)*(Settings!$U$4:$U$260=P786)*(Settings!$V$4:$V$260=Q786),0),1),"")</f>
        <v/>
      </c>
      <c r="F786" s="16">
        <f>'ES Breakdown'!AK786</f>
        <v>0</v>
      </c>
      <c r="G786" s="16">
        <f>'ES Breakdown'!AL786</f>
        <v>0</v>
      </c>
      <c r="H786" s="16">
        <f>'ES Breakdown'!AM786</f>
        <v>0</v>
      </c>
      <c r="M786" s="189">
        <f t="shared" si="108"/>
        <v>0</v>
      </c>
      <c r="O786" s="42">
        <v>6</v>
      </c>
      <c r="P786" s="42">
        <v>10</v>
      </c>
      <c r="Q786" s="42">
        <f t="shared" si="109"/>
        <v>1</v>
      </c>
    </row>
    <row r="787" spans="2:17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">
        <f>SUM(F776:F786)</f>
        <v>0</v>
      </c>
      <c r="G787" s="20">
        <f>SUM(G776:G786)</f>
        <v>0</v>
      </c>
      <c r="H787" s="20">
        <f>SUM(H776:H786)</f>
        <v>0</v>
      </c>
      <c r="M787" s="189">
        <f>IF(SUM(M776:M786)=0,0,1)</f>
        <v>0</v>
      </c>
    </row>
    <row r="788" spans="2:17" ht="15" hidden="1" customHeight="1">
      <c r="B788" s="44"/>
      <c r="C788" s="155"/>
      <c r="D788" s="153"/>
      <c r="E788" s="154"/>
      <c r="F788" s="16"/>
      <c r="G788" s="16"/>
      <c r="H788" s="16"/>
      <c r="M788" s="189">
        <f>IF(M787=0,0,1)</f>
        <v>0</v>
      </c>
    </row>
    <row r="789" spans="2:17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O789)*(Settings!$U$4:$U$260=P789)*(Settings!$V$4:$V$260=Q789),0),1),"")</f>
        <v/>
      </c>
      <c r="F789" s="16">
        <f>'ES Breakdown'!AK789</f>
        <v>0</v>
      </c>
      <c r="G789" s="16">
        <f>'ES Breakdown'!AL789</f>
        <v>0</v>
      </c>
      <c r="H789" s="16">
        <f>'ES Breakdown'!AM789</f>
        <v>0</v>
      </c>
      <c r="M789" s="189">
        <f>IF(LEN(E789)&lt;2,0,1)</f>
        <v>0</v>
      </c>
      <c r="O789" s="42">
        <v>6</v>
      </c>
      <c r="P789" s="42">
        <v>11</v>
      </c>
      <c r="Q789" s="42">
        <v>1</v>
      </c>
    </row>
    <row r="790" spans="2:17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O790)*(Settings!$U$4:$U$260=P790)*(Settings!$V$4:$V$260=Q790),0),1),"")</f>
        <v/>
      </c>
      <c r="F790" s="16">
        <f>'ES Breakdown'!AK790</f>
        <v>0</v>
      </c>
      <c r="G790" s="16">
        <f>'ES Breakdown'!AL790</f>
        <v>0</v>
      </c>
      <c r="H790" s="16">
        <f>'ES Breakdown'!AM790</f>
        <v>0</v>
      </c>
      <c r="M790" s="189">
        <f t="shared" ref="M790:M799" si="110">IF(LEN(E790)&lt;2,0,1)</f>
        <v>0</v>
      </c>
      <c r="O790" s="42">
        <v>6</v>
      </c>
      <c r="P790" s="42">
        <v>11</v>
      </c>
      <c r="Q790" s="42">
        <f>IF(P790=P789,Q789+1,1)</f>
        <v>2</v>
      </c>
    </row>
    <row r="791" spans="2:17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O791)*(Settings!$U$4:$U$260=P791)*(Settings!$V$4:$V$260=Q791),0),1),"")</f>
        <v/>
      </c>
      <c r="F791" s="16">
        <f>'ES Breakdown'!AK791</f>
        <v>0</v>
      </c>
      <c r="G791" s="16">
        <f>'ES Breakdown'!AL791</f>
        <v>0</v>
      </c>
      <c r="H791" s="16">
        <f>'ES Breakdown'!AM791</f>
        <v>0</v>
      </c>
      <c r="M791" s="189">
        <f t="shared" si="110"/>
        <v>0</v>
      </c>
      <c r="O791" s="42">
        <v>6</v>
      </c>
      <c r="P791" s="42">
        <v>11</v>
      </c>
      <c r="Q791" s="42">
        <f t="shared" ref="Q791:Q799" si="111">IF(P791=P790,Q790+1,1)</f>
        <v>3</v>
      </c>
    </row>
    <row r="792" spans="2:17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O792)*(Settings!$U$4:$U$260=P792)*(Settings!$V$4:$V$260=Q792),0),1),"")</f>
        <v/>
      </c>
      <c r="F792" s="16">
        <f>'ES Breakdown'!AK792</f>
        <v>0</v>
      </c>
      <c r="G792" s="16">
        <f>'ES Breakdown'!AL792</f>
        <v>0</v>
      </c>
      <c r="H792" s="16">
        <f>'ES Breakdown'!AM792</f>
        <v>0</v>
      </c>
      <c r="M792" s="189">
        <f t="shared" si="110"/>
        <v>0</v>
      </c>
      <c r="O792" s="42">
        <v>6</v>
      </c>
      <c r="P792" s="42">
        <v>11</v>
      </c>
      <c r="Q792" s="42">
        <f t="shared" si="111"/>
        <v>4</v>
      </c>
    </row>
    <row r="793" spans="2:17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O793)*(Settings!$U$4:$U$260=P793)*(Settings!$V$4:$V$260=Q793),0),1),"")</f>
        <v/>
      </c>
      <c r="F793" s="16">
        <f>'ES Breakdown'!AK793</f>
        <v>0</v>
      </c>
      <c r="G793" s="16">
        <f>'ES Breakdown'!AL793</f>
        <v>0</v>
      </c>
      <c r="H793" s="16">
        <f>'ES Breakdown'!AM793</f>
        <v>0</v>
      </c>
      <c r="M793" s="189">
        <f t="shared" si="110"/>
        <v>0</v>
      </c>
      <c r="O793" s="42">
        <v>6</v>
      </c>
      <c r="P793" s="42">
        <v>11</v>
      </c>
      <c r="Q793" s="42">
        <f t="shared" si="111"/>
        <v>5</v>
      </c>
    </row>
    <row r="794" spans="2:17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O794)*(Settings!$U$4:$U$260=P794)*(Settings!$V$4:$V$260=Q794),0),1),"")</f>
        <v/>
      </c>
      <c r="F794" s="16">
        <f>'ES Breakdown'!AK794</f>
        <v>0</v>
      </c>
      <c r="G794" s="16">
        <f>'ES Breakdown'!AL794</f>
        <v>0</v>
      </c>
      <c r="H794" s="16">
        <f>'ES Breakdown'!AM794</f>
        <v>0</v>
      </c>
      <c r="M794" s="189">
        <f t="shared" si="110"/>
        <v>0</v>
      </c>
      <c r="O794" s="42">
        <v>6</v>
      </c>
      <c r="P794" s="42">
        <v>11</v>
      </c>
      <c r="Q794" s="42">
        <f t="shared" si="111"/>
        <v>6</v>
      </c>
    </row>
    <row r="795" spans="2:17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O795)*(Settings!$U$4:$U$260=P795)*(Settings!$V$4:$V$260=Q795),0),1),"")</f>
        <v/>
      </c>
      <c r="F795" s="16">
        <f>'ES Breakdown'!AK795</f>
        <v>0</v>
      </c>
      <c r="G795" s="16">
        <f>'ES Breakdown'!AL795</f>
        <v>0</v>
      </c>
      <c r="H795" s="16">
        <f>'ES Breakdown'!AM795</f>
        <v>0</v>
      </c>
      <c r="M795" s="189">
        <f t="shared" si="110"/>
        <v>0</v>
      </c>
      <c r="O795" s="42">
        <v>6</v>
      </c>
      <c r="P795" s="42">
        <v>11</v>
      </c>
      <c r="Q795" s="42">
        <f t="shared" si="111"/>
        <v>7</v>
      </c>
    </row>
    <row r="796" spans="2:17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O796)*(Settings!$U$4:$U$260=P796)*(Settings!$V$4:$V$260=Q796),0),1),"")</f>
        <v/>
      </c>
      <c r="F796" s="16">
        <f>'ES Breakdown'!AK796</f>
        <v>0</v>
      </c>
      <c r="G796" s="16">
        <f>'ES Breakdown'!AL796</f>
        <v>0</v>
      </c>
      <c r="H796" s="16">
        <f>'ES Breakdown'!AM796</f>
        <v>0</v>
      </c>
      <c r="M796" s="189">
        <f t="shared" si="110"/>
        <v>0</v>
      </c>
      <c r="O796" s="42">
        <v>6</v>
      </c>
      <c r="P796" s="42">
        <v>11</v>
      </c>
      <c r="Q796" s="42">
        <f t="shared" si="111"/>
        <v>8</v>
      </c>
    </row>
    <row r="797" spans="2:17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O797)*(Settings!$U$4:$U$260=P797)*(Settings!$V$4:$V$260=Q797),0),1),"")</f>
        <v/>
      </c>
      <c r="F797" s="16">
        <f>'ES Breakdown'!AK797</f>
        <v>0</v>
      </c>
      <c r="G797" s="16">
        <f>'ES Breakdown'!AL797</f>
        <v>0</v>
      </c>
      <c r="H797" s="16">
        <f>'ES Breakdown'!AM797</f>
        <v>0</v>
      </c>
      <c r="M797" s="189">
        <f t="shared" si="110"/>
        <v>0</v>
      </c>
      <c r="O797" s="42">
        <v>6</v>
      </c>
      <c r="P797" s="42">
        <v>11</v>
      </c>
      <c r="Q797" s="42">
        <f t="shared" si="111"/>
        <v>9</v>
      </c>
    </row>
    <row r="798" spans="2:17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O798)*(Settings!$U$4:$U$260=P798)*(Settings!$V$4:$V$260=Q798),0),1),"")</f>
        <v/>
      </c>
      <c r="F798" s="16">
        <f>'ES Breakdown'!AK798</f>
        <v>0</v>
      </c>
      <c r="G798" s="16">
        <f>'ES Breakdown'!AL798</f>
        <v>0</v>
      </c>
      <c r="H798" s="16">
        <f>'ES Breakdown'!AM798</f>
        <v>0</v>
      </c>
      <c r="M798" s="189">
        <f t="shared" si="110"/>
        <v>0</v>
      </c>
      <c r="O798" s="42">
        <v>6</v>
      </c>
      <c r="P798" s="42">
        <v>11</v>
      </c>
      <c r="Q798" s="42">
        <f t="shared" si="111"/>
        <v>10</v>
      </c>
    </row>
    <row r="799" spans="2:17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O799)*(Settings!$U$4:$U$260=P799)*(Settings!$V$4:$V$260=Q799),0),1),"")</f>
        <v/>
      </c>
      <c r="F799" s="16">
        <f>'ES Breakdown'!AK799</f>
        <v>0</v>
      </c>
      <c r="G799" s="16">
        <f>'ES Breakdown'!AL799</f>
        <v>0</v>
      </c>
      <c r="H799" s="16">
        <f>'ES Breakdown'!AM799</f>
        <v>0</v>
      </c>
      <c r="M799" s="189">
        <f t="shared" si="110"/>
        <v>0</v>
      </c>
      <c r="O799" s="42">
        <v>6</v>
      </c>
      <c r="P799" s="42">
        <v>12</v>
      </c>
      <c r="Q799" s="42">
        <f t="shared" si="111"/>
        <v>1</v>
      </c>
    </row>
    <row r="800" spans="2:17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">
        <f>SUM(F789:F799)</f>
        <v>0</v>
      </c>
      <c r="G800" s="20">
        <f>SUM(G789:G799)</f>
        <v>0</v>
      </c>
      <c r="H800" s="20">
        <f>SUM(H789:H799)</f>
        <v>0</v>
      </c>
      <c r="M800" s="189">
        <f>IF(SUM(M789:M799)=0,0,1)</f>
        <v>0</v>
      </c>
    </row>
    <row r="801" spans="2:17" ht="15" hidden="1" customHeight="1">
      <c r="B801" s="44"/>
      <c r="C801" s="155"/>
      <c r="D801" s="153"/>
      <c r="E801" s="154"/>
      <c r="F801" s="16"/>
      <c r="G801" s="16"/>
      <c r="H801" s="16"/>
      <c r="M801" s="189">
        <f>IF(M800=0,0,1)</f>
        <v>0</v>
      </c>
    </row>
    <row r="802" spans="2:17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O802)*(Settings!$U$4:$U$260=P802)*(Settings!$V$4:$V$260=Q802),0),1),"")</f>
        <v/>
      </c>
      <c r="F802" s="16">
        <f>'ES Breakdown'!AK802</f>
        <v>0</v>
      </c>
      <c r="G802" s="16">
        <f>'ES Breakdown'!AL802</f>
        <v>0</v>
      </c>
      <c r="H802" s="16">
        <f>'ES Breakdown'!AM802</f>
        <v>0</v>
      </c>
      <c r="M802" s="189">
        <f>IF(LEN(E802)&lt;2,0,1)</f>
        <v>0</v>
      </c>
      <c r="O802" s="42">
        <v>6</v>
      </c>
      <c r="P802" s="42">
        <v>13</v>
      </c>
      <c r="Q802" s="42">
        <v>1</v>
      </c>
    </row>
    <row r="803" spans="2:17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O803)*(Settings!$U$4:$U$260=P803)*(Settings!$V$4:$V$260=Q803),0),1),"")</f>
        <v/>
      </c>
      <c r="F803" s="16">
        <f>'ES Breakdown'!AK803</f>
        <v>0</v>
      </c>
      <c r="G803" s="16">
        <f>'ES Breakdown'!AL803</f>
        <v>0</v>
      </c>
      <c r="H803" s="16">
        <f>'ES Breakdown'!AM803</f>
        <v>0</v>
      </c>
      <c r="M803" s="189">
        <f t="shared" ref="M803:M812" si="112">IF(LEN(E803)&lt;2,0,1)</f>
        <v>0</v>
      </c>
      <c r="O803" s="42">
        <v>6</v>
      </c>
      <c r="P803" s="42">
        <v>13</v>
      </c>
      <c r="Q803" s="42">
        <f>IF(P803=P802,Q802+1,1)</f>
        <v>2</v>
      </c>
    </row>
    <row r="804" spans="2:17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O804)*(Settings!$U$4:$U$260=P804)*(Settings!$V$4:$V$260=Q804),0),1),"")</f>
        <v/>
      </c>
      <c r="F804" s="16">
        <f>'ES Breakdown'!AK804</f>
        <v>0</v>
      </c>
      <c r="G804" s="16">
        <f>'ES Breakdown'!AL804</f>
        <v>0</v>
      </c>
      <c r="H804" s="16">
        <f>'ES Breakdown'!AM804</f>
        <v>0</v>
      </c>
      <c r="M804" s="189">
        <f t="shared" si="112"/>
        <v>0</v>
      </c>
      <c r="O804" s="42">
        <v>6</v>
      </c>
      <c r="P804" s="42">
        <v>13</v>
      </c>
      <c r="Q804" s="42">
        <f t="shared" ref="Q804:Q812" si="113">IF(P804=P803,Q803+1,1)</f>
        <v>3</v>
      </c>
    </row>
    <row r="805" spans="2:17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O805)*(Settings!$U$4:$U$260=P805)*(Settings!$V$4:$V$260=Q805),0),1),"")</f>
        <v/>
      </c>
      <c r="F805" s="16">
        <f>'ES Breakdown'!AK805</f>
        <v>0</v>
      </c>
      <c r="G805" s="16">
        <f>'ES Breakdown'!AL805</f>
        <v>0</v>
      </c>
      <c r="H805" s="16">
        <f>'ES Breakdown'!AM805</f>
        <v>0</v>
      </c>
      <c r="M805" s="189">
        <f t="shared" si="112"/>
        <v>0</v>
      </c>
      <c r="O805" s="42">
        <v>6</v>
      </c>
      <c r="P805" s="42">
        <v>13</v>
      </c>
      <c r="Q805" s="42">
        <f t="shared" si="113"/>
        <v>4</v>
      </c>
    </row>
    <row r="806" spans="2:17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O806)*(Settings!$U$4:$U$260=P806)*(Settings!$V$4:$V$260=Q806),0),1),"")</f>
        <v/>
      </c>
      <c r="F806" s="16">
        <f>'ES Breakdown'!AK806</f>
        <v>0</v>
      </c>
      <c r="G806" s="16">
        <f>'ES Breakdown'!AL806</f>
        <v>0</v>
      </c>
      <c r="H806" s="16">
        <f>'ES Breakdown'!AM806</f>
        <v>0</v>
      </c>
      <c r="M806" s="189">
        <f t="shared" si="112"/>
        <v>0</v>
      </c>
      <c r="O806" s="42">
        <v>6</v>
      </c>
      <c r="P806" s="42">
        <v>13</v>
      </c>
      <c r="Q806" s="42">
        <f t="shared" si="113"/>
        <v>5</v>
      </c>
    </row>
    <row r="807" spans="2:17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O807)*(Settings!$U$4:$U$260=P807)*(Settings!$V$4:$V$260=Q807),0),1),"")</f>
        <v/>
      </c>
      <c r="F807" s="16">
        <f>'ES Breakdown'!AK807</f>
        <v>0</v>
      </c>
      <c r="G807" s="16">
        <f>'ES Breakdown'!AL807</f>
        <v>0</v>
      </c>
      <c r="H807" s="16">
        <f>'ES Breakdown'!AM807</f>
        <v>0</v>
      </c>
      <c r="M807" s="189">
        <f t="shared" si="112"/>
        <v>0</v>
      </c>
      <c r="O807" s="42">
        <v>6</v>
      </c>
      <c r="P807" s="42">
        <v>13</v>
      </c>
      <c r="Q807" s="42">
        <f t="shared" si="113"/>
        <v>6</v>
      </c>
    </row>
    <row r="808" spans="2:17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O808)*(Settings!$U$4:$U$260=P808)*(Settings!$V$4:$V$260=Q808),0),1),"")</f>
        <v/>
      </c>
      <c r="F808" s="16">
        <f>'ES Breakdown'!AK808</f>
        <v>0</v>
      </c>
      <c r="G808" s="16">
        <f>'ES Breakdown'!AL808</f>
        <v>0</v>
      </c>
      <c r="H808" s="16">
        <f>'ES Breakdown'!AM808</f>
        <v>0</v>
      </c>
      <c r="M808" s="189">
        <f t="shared" si="112"/>
        <v>0</v>
      </c>
      <c r="O808" s="42">
        <v>6</v>
      </c>
      <c r="P808" s="42">
        <v>13</v>
      </c>
      <c r="Q808" s="42">
        <f t="shared" si="113"/>
        <v>7</v>
      </c>
    </row>
    <row r="809" spans="2:17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O809)*(Settings!$U$4:$U$260=P809)*(Settings!$V$4:$V$260=Q809),0),1),"")</f>
        <v/>
      </c>
      <c r="F809" s="16">
        <f>'ES Breakdown'!AK809</f>
        <v>0</v>
      </c>
      <c r="G809" s="16">
        <f>'ES Breakdown'!AL809</f>
        <v>0</v>
      </c>
      <c r="H809" s="16">
        <f>'ES Breakdown'!AM809</f>
        <v>0</v>
      </c>
      <c r="M809" s="189">
        <f t="shared" si="112"/>
        <v>0</v>
      </c>
      <c r="O809" s="42">
        <v>6</v>
      </c>
      <c r="P809" s="42">
        <v>13</v>
      </c>
      <c r="Q809" s="42">
        <f t="shared" si="113"/>
        <v>8</v>
      </c>
    </row>
    <row r="810" spans="2:17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O810)*(Settings!$U$4:$U$260=P810)*(Settings!$V$4:$V$260=Q810),0),1),"")</f>
        <v/>
      </c>
      <c r="F810" s="16">
        <f>'ES Breakdown'!AK810</f>
        <v>0</v>
      </c>
      <c r="G810" s="16">
        <f>'ES Breakdown'!AL810</f>
        <v>0</v>
      </c>
      <c r="H810" s="16">
        <f>'ES Breakdown'!AM810</f>
        <v>0</v>
      </c>
      <c r="M810" s="189">
        <f t="shared" si="112"/>
        <v>0</v>
      </c>
      <c r="O810" s="42">
        <v>6</v>
      </c>
      <c r="P810" s="42">
        <v>13</v>
      </c>
      <c r="Q810" s="42">
        <f t="shared" si="113"/>
        <v>9</v>
      </c>
    </row>
    <row r="811" spans="2:17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O811)*(Settings!$U$4:$U$260=P811)*(Settings!$V$4:$V$260=Q811),0),1),"")</f>
        <v/>
      </c>
      <c r="F811" s="16">
        <f>'ES Breakdown'!AK811</f>
        <v>0</v>
      </c>
      <c r="G811" s="16">
        <f>'ES Breakdown'!AL811</f>
        <v>0</v>
      </c>
      <c r="H811" s="16">
        <f>'ES Breakdown'!AM811</f>
        <v>0</v>
      </c>
      <c r="M811" s="189">
        <f t="shared" si="112"/>
        <v>0</v>
      </c>
      <c r="O811" s="42">
        <v>6</v>
      </c>
      <c r="P811" s="42">
        <v>13</v>
      </c>
      <c r="Q811" s="42">
        <f t="shared" si="113"/>
        <v>10</v>
      </c>
    </row>
    <row r="812" spans="2:17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O812)*(Settings!$U$4:$U$260=P812)*(Settings!$V$4:$V$260=Q812),0),1),"")</f>
        <v/>
      </c>
      <c r="F812" s="16">
        <f>'ES Breakdown'!AK812</f>
        <v>0</v>
      </c>
      <c r="G812" s="16">
        <f>'ES Breakdown'!AL812</f>
        <v>0</v>
      </c>
      <c r="H812" s="16">
        <f>'ES Breakdown'!AM812</f>
        <v>0</v>
      </c>
      <c r="M812" s="189">
        <f t="shared" si="112"/>
        <v>0</v>
      </c>
      <c r="O812" s="42">
        <v>6</v>
      </c>
      <c r="P812" s="42">
        <v>14</v>
      </c>
      <c r="Q812" s="42">
        <f t="shared" si="113"/>
        <v>1</v>
      </c>
    </row>
    <row r="813" spans="2:17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">
        <f>SUM(F802:F812)</f>
        <v>0</v>
      </c>
      <c r="G813" s="20">
        <f>SUM(G802:G812)</f>
        <v>0</v>
      </c>
      <c r="H813" s="20">
        <f>SUM(H802:H812)</f>
        <v>0</v>
      </c>
      <c r="M813" s="189">
        <f>IF(SUM(M802:M812)=0,0,1)</f>
        <v>0</v>
      </c>
    </row>
    <row r="814" spans="2:17" ht="15" hidden="1" customHeight="1">
      <c r="B814" s="44"/>
      <c r="C814" s="155"/>
      <c r="D814" s="153"/>
      <c r="E814" s="154"/>
      <c r="F814" s="16"/>
      <c r="G814" s="16"/>
      <c r="H814" s="16"/>
      <c r="M814" s="189">
        <f>IF(M813=0,0,1)</f>
        <v>0</v>
      </c>
    </row>
    <row r="815" spans="2:17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O815)*(Settings!$U$4:$U$260=P815)*(Settings!$V$4:$V$260=Q815),0),1),"")</f>
        <v/>
      </c>
      <c r="F815" s="16">
        <f>'ES Breakdown'!AK815</f>
        <v>0</v>
      </c>
      <c r="G815" s="16">
        <f>'ES Breakdown'!AL815</f>
        <v>0</v>
      </c>
      <c r="H815" s="16">
        <f>'ES Breakdown'!AM815</f>
        <v>0</v>
      </c>
      <c r="M815" s="189">
        <f>IF(LEN(E815)&lt;2,0,1)</f>
        <v>0</v>
      </c>
      <c r="O815" s="42">
        <v>6</v>
      </c>
      <c r="P815" s="42">
        <v>15</v>
      </c>
      <c r="Q815" s="42">
        <v>1</v>
      </c>
    </row>
    <row r="816" spans="2:17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O816)*(Settings!$U$4:$U$260=P816)*(Settings!$V$4:$V$260=Q816),0),1),"")</f>
        <v/>
      </c>
      <c r="F816" s="16">
        <f>'ES Breakdown'!AK816</f>
        <v>0</v>
      </c>
      <c r="G816" s="16">
        <f>'ES Breakdown'!AL816</f>
        <v>0</v>
      </c>
      <c r="H816" s="16">
        <f>'ES Breakdown'!AM816</f>
        <v>0</v>
      </c>
      <c r="M816" s="189">
        <f t="shared" ref="M816:M825" si="114">IF(LEN(E816)&lt;2,0,1)</f>
        <v>0</v>
      </c>
      <c r="O816" s="42">
        <v>6</v>
      </c>
      <c r="P816" s="42">
        <v>15</v>
      </c>
      <c r="Q816" s="42">
        <f>IF(P816=P815,Q815+1,1)</f>
        <v>2</v>
      </c>
    </row>
    <row r="817" spans="2:17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O817)*(Settings!$U$4:$U$260=P817)*(Settings!$V$4:$V$260=Q817),0),1),"")</f>
        <v/>
      </c>
      <c r="F817" s="16">
        <f>'ES Breakdown'!AK817</f>
        <v>0</v>
      </c>
      <c r="G817" s="16">
        <f>'ES Breakdown'!AL817</f>
        <v>0</v>
      </c>
      <c r="H817" s="16">
        <f>'ES Breakdown'!AM817</f>
        <v>0</v>
      </c>
      <c r="M817" s="189">
        <f t="shared" si="114"/>
        <v>0</v>
      </c>
      <c r="O817" s="42">
        <v>6</v>
      </c>
      <c r="P817" s="42">
        <v>15</v>
      </c>
      <c r="Q817" s="42">
        <f t="shared" ref="Q817:Q825" si="115">IF(P817=P816,Q816+1,1)</f>
        <v>3</v>
      </c>
    </row>
    <row r="818" spans="2:17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O818)*(Settings!$U$4:$U$260=P818)*(Settings!$V$4:$V$260=Q818),0),1),"")</f>
        <v/>
      </c>
      <c r="F818" s="16">
        <f>'ES Breakdown'!AK818</f>
        <v>0</v>
      </c>
      <c r="G818" s="16">
        <f>'ES Breakdown'!AL818</f>
        <v>0</v>
      </c>
      <c r="H818" s="16">
        <f>'ES Breakdown'!AM818</f>
        <v>0</v>
      </c>
      <c r="M818" s="189">
        <f t="shared" si="114"/>
        <v>0</v>
      </c>
      <c r="O818" s="42">
        <v>6</v>
      </c>
      <c r="P818" s="42">
        <v>15</v>
      </c>
      <c r="Q818" s="42">
        <f t="shared" si="115"/>
        <v>4</v>
      </c>
    </row>
    <row r="819" spans="2:17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O819)*(Settings!$U$4:$U$260=P819)*(Settings!$V$4:$V$260=Q819),0),1),"")</f>
        <v/>
      </c>
      <c r="F819" s="16">
        <f>'ES Breakdown'!AK819</f>
        <v>0</v>
      </c>
      <c r="G819" s="16">
        <f>'ES Breakdown'!AL819</f>
        <v>0</v>
      </c>
      <c r="H819" s="16">
        <f>'ES Breakdown'!AM819</f>
        <v>0</v>
      </c>
      <c r="M819" s="189">
        <f t="shared" si="114"/>
        <v>0</v>
      </c>
      <c r="O819" s="42">
        <v>6</v>
      </c>
      <c r="P819" s="42">
        <v>15</v>
      </c>
      <c r="Q819" s="42">
        <f t="shared" si="115"/>
        <v>5</v>
      </c>
    </row>
    <row r="820" spans="2:17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O820)*(Settings!$U$4:$U$260=P820)*(Settings!$V$4:$V$260=Q820),0),1),"")</f>
        <v/>
      </c>
      <c r="F820" s="16">
        <f>'ES Breakdown'!AK820</f>
        <v>0</v>
      </c>
      <c r="G820" s="16">
        <f>'ES Breakdown'!AL820</f>
        <v>0</v>
      </c>
      <c r="H820" s="16">
        <f>'ES Breakdown'!AM820</f>
        <v>0</v>
      </c>
      <c r="M820" s="189">
        <f t="shared" si="114"/>
        <v>0</v>
      </c>
      <c r="O820" s="42">
        <v>6</v>
      </c>
      <c r="P820" s="42">
        <v>15</v>
      </c>
      <c r="Q820" s="42">
        <f t="shared" si="115"/>
        <v>6</v>
      </c>
    </row>
    <row r="821" spans="2:17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O821)*(Settings!$U$4:$U$260=P821)*(Settings!$V$4:$V$260=Q821),0),1),"")</f>
        <v/>
      </c>
      <c r="F821" s="16">
        <f>'ES Breakdown'!AK821</f>
        <v>0</v>
      </c>
      <c r="G821" s="16">
        <f>'ES Breakdown'!AL821</f>
        <v>0</v>
      </c>
      <c r="H821" s="16">
        <f>'ES Breakdown'!AM821</f>
        <v>0</v>
      </c>
      <c r="M821" s="189">
        <f t="shared" si="114"/>
        <v>0</v>
      </c>
      <c r="O821" s="42">
        <v>6</v>
      </c>
      <c r="P821" s="42">
        <v>15</v>
      </c>
      <c r="Q821" s="42">
        <f t="shared" si="115"/>
        <v>7</v>
      </c>
    </row>
    <row r="822" spans="2:17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O822)*(Settings!$U$4:$U$260=P822)*(Settings!$V$4:$V$260=Q822),0),1),"")</f>
        <v/>
      </c>
      <c r="F822" s="16">
        <f>'ES Breakdown'!AK822</f>
        <v>0</v>
      </c>
      <c r="G822" s="16">
        <f>'ES Breakdown'!AL822</f>
        <v>0</v>
      </c>
      <c r="H822" s="16">
        <f>'ES Breakdown'!AM822</f>
        <v>0</v>
      </c>
      <c r="M822" s="189">
        <f t="shared" si="114"/>
        <v>0</v>
      </c>
      <c r="O822" s="42">
        <v>6</v>
      </c>
      <c r="P822" s="42">
        <v>15</v>
      </c>
      <c r="Q822" s="42">
        <f t="shared" si="115"/>
        <v>8</v>
      </c>
    </row>
    <row r="823" spans="2:17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O823)*(Settings!$U$4:$U$260=P823)*(Settings!$V$4:$V$260=Q823),0),1),"")</f>
        <v/>
      </c>
      <c r="F823" s="16">
        <f>'ES Breakdown'!AK823</f>
        <v>0</v>
      </c>
      <c r="G823" s="16">
        <f>'ES Breakdown'!AL823</f>
        <v>0</v>
      </c>
      <c r="H823" s="16">
        <f>'ES Breakdown'!AM823</f>
        <v>0</v>
      </c>
      <c r="M823" s="189">
        <f t="shared" si="114"/>
        <v>0</v>
      </c>
      <c r="O823" s="42">
        <v>6</v>
      </c>
      <c r="P823" s="42">
        <v>15</v>
      </c>
      <c r="Q823" s="42">
        <f t="shared" si="115"/>
        <v>9</v>
      </c>
    </row>
    <row r="824" spans="2:17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O824)*(Settings!$U$4:$U$260=P824)*(Settings!$V$4:$V$260=Q824),0),1),"")</f>
        <v/>
      </c>
      <c r="F824" s="16">
        <f>'ES Breakdown'!AK824</f>
        <v>0</v>
      </c>
      <c r="G824" s="16">
        <f>'ES Breakdown'!AL824</f>
        <v>0</v>
      </c>
      <c r="H824" s="16">
        <f>'ES Breakdown'!AM824</f>
        <v>0</v>
      </c>
      <c r="M824" s="189">
        <f t="shared" si="114"/>
        <v>0</v>
      </c>
      <c r="O824" s="42">
        <v>6</v>
      </c>
      <c r="P824" s="42">
        <v>15</v>
      </c>
      <c r="Q824" s="42">
        <f t="shared" si="115"/>
        <v>10</v>
      </c>
    </row>
    <row r="825" spans="2:17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O825)*(Settings!$U$4:$U$260=P825)*(Settings!$V$4:$V$260=Q825),0),1),"")</f>
        <v/>
      </c>
      <c r="F825" s="16">
        <f>'ES Breakdown'!AK825</f>
        <v>0</v>
      </c>
      <c r="G825" s="16">
        <f>'ES Breakdown'!AL825</f>
        <v>0</v>
      </c>
      <c r="H825" s="16">
        <f>'ES Breakdown'!AM825</f>
        <v>0</v>
      </c>
      <c r="M825" s="189">
        <f t="shared" si="114"/>
        <v>0</v>
      </c>
      <c r="O825" s="42">
        <v>6</v>
      </c>
      <c r="P825" s="42">
        <v>16</v>
      </c>
      <c r="Q825" s="42">
        <f t="shared" si="115"/>
        <v>1</v>
      </c>
    </row>
    <row r="826" spans="2:17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">
        <f>SUM(F815:F825)</f>
        <v>0</v>
      </c>
      <c r="G826" s="20">
        <f>SUM(G815:G825)</f>
        <v>0</v>
      </c>
      <c r="H826" s="20">
        <f>SUM(H815:H825)</f>
        <v>0</v>
      </c>
      <c r="M826" s="189">
        <f>IF(SUM(M815:M825)=0,0,1)</f>
        <v>0</v>
      </c>
    </row>
    <row r="827" spans="2:17" ht="15" hidden="1" customHeight="1">
      <c r="B827" s="44"/>
      <c r="C827" s="155"/>
      <c r="D827" s="153"/>
      <c r="E827" s="154"/>
      <c r="F827" s="16"/>
      <c r="G827" s="16"/>
      <c r="H827" s="16"/>
      <c r="M827" s="189">
        <f>IF(M826=0,0,1)</f>
        <v>0</v>
      </c>
    </row>
    <row r="828" spans="2:17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O828)*(Settings!$U$4:$U$260=P828)*(Settings!$V$4:$V$260=Q828),0),1),"")</f>
        <v/>
      </c>
      <c r="F828" s="16">
        <f>'ES Breakdown'!AK828</f>
        <v>0</v>
      </c>
      <c r="G828" s="16">
        <f>'ES Breakdown'!AL828</f>
        <v>0</v>
      </c>
      <c r="H828" s="16">
        <f>'ES Breakdown'!AM828</f>
        <v>0</v>
      </c>
      <c r="M828" s="189">
        <f>IF(LEN(E828)&lt;2,0,1)</f>
        <v>0</v>
      </c>
      <c r="O828" s="42">
        <v>6</v>
      </c>
      <c r="P828" s="42">
        <v>17</v>
      </c>
      <c r="Q828" s="42">
        <v>1</v>
      </c>
    </row>
    <row r="829" spans="2:17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O829)*(Settings!$U$4:$U$260=P829)*(Settings!$V$4:$V$260=Q829),0),1),"")</f>
        <v/>
      </c>
      <c r="F829" s="16">
        <f>'ES Breakdown'!AK829</f>
        <v>0</v>
      </c>
      <c r="G829" s="16">
        <f>'ES Breakdown'!AL829</f>
        <v>0</v>
      </c>
      <c r="H829" s="16">
        <f>'ES Breakdown'!AM829</f>
        <v>0</v>
      </c>
      <c r="M829" s="189">
        <f t="shared" ref="M829:M838" si="116">IF(LEN(E829)&lt;2,0,1)</f>
        <v>0</v>
      </c>
      <c r="O829" s="42">
        <v>6</v>
      </c>
      <c r="P829" s="42">
        <v>17</v>
      </c>
      <c r="Q829" s="42">
        <f>IF(P829=P828,Q828+1,1)</f>
        <v>2</v>
      </c>
    </row>
    <row r="830" spans="2:17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O830)*(Settings!$U$4:$U$260=P830)*(Settings!$V$4:$V$260=Q830),0),1),"")</f>
        <v/>
      </c>
      <c r="F830" s="16">
        <f>'ES Breakdown'!AK830</f>
        <v>0</v>
      </c>
      <c r="G830" s="16">
        <f>'ES Breakdown'!AL830</f>
        <v>0</v>
      </c>
      <c r="H830" s="16">
        <f>'ES Breakdown'!AM830</f>
        <v>0</v>
      </c>
      <c r="M830" s="189">
        <f t="shared" si="116"/>
        <v>0</v>
      </c>
      <c r="O830" s="42">
        <v>6</v>
      </c>
      <c r="P830" s="42">
        <v>17</v>
      </c>
      <c r="Q830" s="42">
        <f t="shared" ref="Q830:Q838" si="117">IF(P830=P829,Q829+1,1)</f>
        <v>3</v>
      </c>
    </row>
    <row r="831" spans="2:17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O831)*(Settings!$U$4:$U$260=P831)*(Settings!$V$4:$V$260=Q831),0),1),"")</f>
        <v/>
      </c>
      <c r="F831" s="16">
        <f>'ES Breakdown'!AK831</f>
        <v>0</v>
      </c>
      <c r="G831" s="16">
        <f>'ES Breakdown'!AL831</f>
        <v>0</v>
      </c>
      <c r="H831" s="16">
        <f>'ES Breakdown'!AM831</f>
        <v>0</v>
      </c>
      <c r="M831" s="189">
        <f t="shared" si="116"/>
        <v>0</v>
      </c>
      <c r="O831" s="42">
        <v>6</v>
      </c>
      <c r="P831" s="42">
        <v>17</v>
      </c>
      <c r="Q831" s="42">
        <f t="shared" si="117"/>
        <v>4</v>
      </c>
    </row>
    <row r="832" spans="2:17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O832)*(Settings!$U$4:$U$260=P832)*(Settings!$V$4:$V$260=Q832),0),1),"")</f>
        <v/>
      </c>
      <c r="F832" s="16">
        <f>'ES Breakdown'!AK832</f>
        <v>0</v>
      </c>
      <c r="G832" s="16">
        <f>'ES Breakdown'!AL832</f>
        <v>0</v>
      </c>
      <c r="H832" s="16">
        <f>'ES Breakdown'!AM832</f>
        <v>0</v>
      </c>
      <c r="M832" s="189">
        <f t="shared" si="116"/>
        <v>0</v>
      </c>
      <c r="O832" s="42">
        <v>6</v>
      </c>
      <c r="P832" s="42">
        <v>17</v>
      </c>
      <c r="Q832" s="42">
        <f t="shared" si="117"/>
        <v>5</v>
      </c>
    </row>
    <row r="833" spans="2:17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O833)*(Settings!$U$4:$U$260=P833)*(Settings!$V$4:$V$260=Q833),0),1),"")</f>
        <v/>
      </c>
      <c r="F833" s="16">
        <f>'ES Breakdown'!AK833</f>
        <v>0</v>
      </c>
      <c r="G833" s="16">
        <f>'ES Breakdown'!AL833</f>
        <v>0</v>
      </c>
      <c r="H833" s="16">
        <f>'ES Breakdown'!AM833</f>
        <v>0</v>
      </c>
      <c r="M833" s="189">
        <f t="shared" si="116"/>
        <v>0</v>
      </c>
      <c r="O833" s="42">
        <v>6</v>
      </c>
      <c r="P833" s="42">
        <v>17</v>
      </c>
      <c r="Q833" s="42">
        <f t="shared" si="117"/>
        <v>6</v>
      </c>
    </row>
    <row r="834" spans="2:17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O834)*(Settings!$U$4:$U$260=P834)*(Settings!$V$4:$V$260=Q834),0),1),"")</f>
        <v/>
      </c>
      <c r="F834" s="16">
        <f>'ES Breakdown'!AK834</f>
        <v>0</v>
      </c>
      <c r="G834" s="16">
        <f>'ES Breakdown'!AL834</f>
        <v>0</v>
      </c>
      <c r="H834" s="16">
        <f>'ES Breakdown'!AM834</f>
        <v>0</v>
      </c>
      <c r="M834" s="189">
        <f t="shared" si="116"/>
        <v>0</v>
      </c>
      <c r="O834" s="42">
        <v>6</v>
      </c>
      <c r="P834" s="42">
        <v>17</v>
      </c>
      <c r="Q834" s="42">
        <f t="shared" si="117"/>
        <v>7</v>
      </c>
    </row>
    <row r="835" spans="2:17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O835)*(Settings!$U$4:$U$260=P835)*(Settings!$V$4:$V$260=Q835),0),1),"")</f>
        <v/>
      </c>
      <c r="F835" s="16">
        <f>'ES Breakdown'!AK835</f>
        <v>0</v>
      </c>
      <c r="G835" s="16">
        <f>'ES Breakdown'!AL835</f>
        <v>0</v>
      </c>
      <c r="H835" s="16">
        <f>'ES Breakdown'!AM835</f>
        <v>0</v>
      </c>
      <c r="M835" s="189">
        <f t="shared" si="116"/>
        <v>0</v>
      </c>
      <c r="O835" s="42">
        <v>6</v>
      </c>
      <c r="P835" s="42">
        <v>17</v>
      </c>
      <c r="Q835" s="42">
        <f t="shared" si="117"/>
        <v>8</v>
      </c>
    </row>
    <row r="836" spans="2:17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O836)*(Settings!$U$4:$U$260=P836)*(Settings!$V$4:$V$260=Q836),0),1),"")</f>
        <v/>
      </c>
      <c r="F836" s="16">
        <f>'ES Breakdown'!AK836</f>
        <v>0</v>
      </c>
      <c r="G836" s="16">
        <f>'ES Breakdown'!AL836</f>
        <v>0</v>
      </c>
      <c r="H836" s="16">
        <f>'ES Breakdown'!AM836</f>
        <v>0</v>
      </c>
      <c r="M836" s="189">
        <f t="shared" si="116"/>
        <v>0</v>
      </c>
      <c r="O836" s="42">
        <v>6</v>
      </c>
      <c r="P836" s="42">
        <v>17</v>
      </c>
      <c r="Q836" s="42">
        <f t="shared" si="117"/>
        <v>9</v>
      </c>
    </row>
    <row r="837" spans="2:17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O837)*(Settings!$U$4:$U$260=P837)*(Settings!$V$4:$V$260=Q837),0),1),"")</f>
        <v/>
      </c>
      <c r="F837" s="16">
        <f>'ES Breakdown'!AK837</f>
        <v>0</v>
      </c>
      <c r="G837" s="16">
        <f>'ES Breakdown'!AL837</f>
        <v>0</v>
      </c>
      <c r="H837" s="16">
        <f>'ES Breakdown'!AM837</f>
        <v>0</v>
      </c>
      <c r="M837" s="189">
        <f t="shared" si="116"/>
        <v>0</v>
      </c>
      <c r="O837" s="42">
        <v>6</v>
      </c>
      <c r="P837" s="42">
        <v>17</v>
      </c>
      <c r="Q837" s="42">
        <f t="shared" si="117"/>
        <v>10</v>
      </c>
    </row>
    <row r="838" spans="2:17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O838)*(Settings!$U$4:$U$260=P838)*(Settings!$V$4:$V$260=Q838),0),1),"")</f>
        <v/>
      </c>
      <c r="F838" s="16">
        <f>'ES Breakdown'!AK838</f>
        <v>0</v>
      </c>
      <c r="G838" s="16">
        <f>'ES Breakdown'!AL838</f>
        <v>0</v>
      </c>
      <c r="H838" s="16">
        <f>'ES Breakdown'!AM838</f>
        <v>0</v>
      </c>
      <c r="M838" s="189">
        <f t="shared" si="116"/>
        <v>0</v>
      </c>
      <c r="O838" s="42">
        <v>6</v>
      </c>
      <c r="P838" s="42">
        <v>18</v>
      </c>
      <c r="Q838" s="42">
        <f t="shared" si="117"/>
        <v>1</v>
      </c>
    </row>
    <row r="839" spans="2:17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">
        <f>SUM(F828:F838)</f>
        <v>0</v>
      </c>
      <c r="G839" s="20">
        <f>SUM(G828:G838)</f>
        <v>0</v>
      </c>
      <c r="H839" s="20">
        <f>SUM(H828:H838)</f>
        <v>0</v>
      </c>
      <c r="M839" s="189">
        <f>IF(SUM(M828:M838)=0,0,1)</f>
        <v>0</v>
      </c>
    </row>
    <row r="840" spans="2:17" ht="15" hidden="1" customHeight="1">
      <c r="B840" s="44"/>
      <c r="C840" s="155"/>
      <c r="D840" s="153"/>
      <c r="E840" s="154"/>
      <c r="F840" s="16"/>
      <c r="G840" s="16"/>
      <c r="H840" s="16"/>
      <c r="M840" s="189">
        <f>IF(M839=0,0,1)</f>
        <v>0</v>
      </c>
    </row>
    <row r="841" spans="2:17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O841)*(Settings!$U$4:$U$260=P841)*(Settings!$V$4:$V$260=Q841),0),1),"")</f>
        <v/>
      </c>
      <c r="F841" s="16">
        <f>'ES Breakdown'!AK841</f>
        <v>0</v>
      </c>
      <c r="G841" s="16">
        <f>'ES Breakdown'!AL841</f>
        <v>0</v>
      </c>
      <c r="H841" s="16">
        <f>'ES Breakdown'!AM841</f>
        <v>0</v>
      </c>
      <c r="M841" s="189">
        <f>IF(LEN(E841)&lt;2,0,1)</f>
        <v>0</v>
      </c>
      <c r="O841" s="42">
        <v>6</v>
      </c>
      <c r="P841" s="42">
        <v>19</v>
      </c>
      <c r="Q841" s="42">
        <v>1</v>
      </c>
    </row>
    <row r="842" spans="2:17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O842)*(Settings!$U$4:$U$260=P842)*(Settings!$V$4:$V$260=Q842),0),1),"")</f>
        <v/>
      </c>
      <c r="F842" s="16">
        <f>'ES Breakdown'!AK842</f>
        <v>0</v>
      </c>
      <c r="G842" s="16">
        <f>'ES Breakdown'!AL842</f>
        <v>0</v>
      </c>
      <c r="H842" s="16">
        <f>'ES Breakdown'!AM842</f>
        <v>0</v>
      </c>
      <c r="M842" s="189">
        <f t="shared" ref="M842:M851" si="118">IF(LEN(E842)&lt;2,0,1)</f>
        <v>0</v>
      </c>
      <c r="O842" s="42">
        <v>6</v>
      </c>
      <c r="P842" s="42">
        <v>19</v>
      </c>
      <c r="Q842" s="42">
        <f>IF(P842=P841,Q841+1,1)</f>
        <v>2</v>
      </c>
    </row>
    <row r="843" spans="2:17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O843)*(Settings!$U$4:$U$260=P843)*(Settings!$V$4:$V$260=Q843),0),1),"")</f>
        <v/>
      </c>
      <c r="F843" s="16">
        <f>'ES Breakdown'!AK843</f>
        <v>0</v>
      </c>
      <c r="G843" s="16">
        <f>'ES Breakdown'!AL843</f>
        <v>0</v>
      </c>
      <c r="H843" s="16">
        <f>'ES Breakdown'!AM843</f>
        <v>0</v>
      </c>
      <c r="M843" s="189">
        <f t="shared" si="118"/>
        <v>0</v>
      </c>
      <c r="O843" s="42">
        <v>6</v>
      </c>
      <c r="P843" s="42">
        <v>19</v>
      </c>
      <c r="Q843" s="42">
        <f t="shared" ref="Q843:Q851" si="119">IF(P843=P842,Q842+1,1)</f>
        <v>3</v>
      </c>
    </row>
    <row r="844" spans="2:17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O844)*(Settings!$U$4:$U$260=P844)*(Settings!$V$4:$V$260=Q844),0),1),"")</f>
        <v/>
      </c>
      <c r="F844" s="16">
        <f>'ES Breakdown'!AK844</f>
        <v>0</v>
      </c>
      <c r="G844" s="16">
        <f>'ES Breakdown'!AL844</f>
        <v>0</v>
      </c>
      <c r="H844" s="16">
        <f>'ES Breakdown'!AM844</f>
        <v>0</v>
      </c>
      <c r="M844" s="189">
        <f t="shared" si="118"/>
        <v>0</v>
      </c>
      <c r="O844" s="42">
        <v>6</v>
      </c>
      <c r="P844" s="42">
        <v>19</v>
      </c>
      <c r="Q844" s="42">
        <f t="shared" si="119"/>
        <v>4</v>
      </c>
    </row>
    <row r="845" spans="2:17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O845)*(Settings!$U$4:$U$260=P845)*(Settings!$V$4:$V$260=Q845),0),1),"")</f>
        <v/>
      </c>
      <c r="F845" s="16">
        <f>'ES Breakdown'!AK845</f>
        <v>0</v>
      </c>
      <c r="G845" s="16">
        <f>'ES Breakdown'!AL845</f>
        <v>0</v>
      </c>
      <c r="H845" s="16">
        <f>'ES Breakdown'!AM845</f>
        <v>0</v>
      </c>
      <c r="M845" s="189">
        <f t="shared" si="118"/>
        <v>0</v>
      </c>
      <c r="O845" s="42">
        <v>6</v>
      </c>
      <c r="P845" s="42">
        <v>19</v>
      </c>
      <c r="Q845" s="42">
        <f t="shared" si="119"/>
        <v>5</v>
      </c>
    </row>
    <row r="846" spans="2:17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O846)*(Settings!$U$4:$U$260=P846)*(Settings!$V$4:$V$260=Q846),0),1),"")</f>
        <v/>
      </c>
      <c r="F846" s="16">
        <f>'ES Breakdown'!AK846</f>
        <v>0</v>
      </c>
      <c r="G846" s="16">
        <f>'ES Breakdown'!AL846</f>
        <v>0</v>
      </c>
      <c r="H846" s="16">
        <f>'ES Breakdown'!AM846</f>
        <v>0</v>
      </c>
      <c r="M846" s="189">
        <f t="shared" si="118"/>
        <v>0</v>
      </c>
      <c r="O846" s="42">
        <v>6</v>
      </c>
      <c r="P846" s="42">
        <v>19</v>
      </c>
      <c r="Q846" s="42">
        <f t="shared" si="119"/>
        <v>6</v>
      </c>
    </row>
    <row r="847" spans="2:17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O847)*(Settings!$U$4:$U$260=P847)*(Settings!$V$4:$V$260=Q847),0),1),"")</f>
        <v/>
      </c>
      <c r="F847" s="16">
        <f>'ES Breakdown'!AK847</f>
        <v>0</v>
      </c>
      <c r="G847" s="16">
        <f>'ES Breakdown'!AL847</f>
        <v>0</v>
      </c>
      <c r="H847" s="16">
        <f>'ES Breakdown'!AM847</f>
        <v>0</v>
      </c>
      <c r="M847" s="189">
        <f t="shared" si="118"/>
        <v>0</v>
      </c>
      <c r="O847" s="42">
        <v>6</v>
      </c>
      <c r="P847" s="42">
        <v>19</v>
      </c>
      <c r="Q847" s="42">
        <f t="shared" si="119"/>
        <v>7</v>
      </c>
    </row>
    <row r="848" spans="2:17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O848)*(Settings!$U$4:$U$260=P848)*(Settings!$V$4:$V$260=Q848),0),1),"")</f>
        <v/>
      </c>
      <c r="F848" s="16">
        <f>'ES Breakdown'!AK848</f>
        <v>0</v>
      </c>
      <c r="G848" s="16">
        <f>'ES Breakdown'!AL848</f>
        <v>0</v>
      </c>
      <c r="H848" s="16">
        <f>'ES Breakdown'!AM848</f>
        <v>0</v>
      </c>
      <c r="M848" s="189">
        <f t="shared" si="118"/>
        <v>0</v>
      </c>
      <c r="O848" s="42">
        <v>6</v>
      </c>
      <c r="P848" s="42">
        <v>19</v>
      </c>
      <c r="Q848" s="42">
        <f t="shared" si="119"/>
        <v>8</v>
      </c>
    </row>
    <row r="849" spans="2:17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O849)*(Settings!$U$4:$U$260=P849)*(Settings!$V$4:$V$260=Q849),0),1),"")</f>
        <v/>
      </c>
      <c r="F849" s="16">
        <f>'ES Breakdown'!AK849</f>
        <v>0</v>
      </c>
      <c r="G849" s="16">
        <f>'ES Breakdown'!AL849</f>
        <v>0</v>
      </c>
      <c r="H849" s="16">
        <f>'ES Breakdown'!AM849</f>
        <v>0</v>
      </c>
      <c r="M849" s="189">
        <f t="shared" si="118"/>
        <v>0</v>
      </c>
      <c r="O849" s="42">
        <v>6</v>
      </c>
      <c r="P849" s="42">
        <v>19</v>
      </c>
      <c r="Q849" s="42">
        <f t="shared" si="119"/>
        <v>9</v>
      </c>
    </row>
    <row r="850" spans="2:17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O850)*(Settings!$U$4:$U$260=P850)*(Settings!$V$4:$V$260=Q850),0),1),"")</f>
        <v/>
      </c>
      <c r="F850" s="16">
        <f>'ES Breakdown'!AK850</f>
        <v>0</v>
      </c>
      <c r="G850" s="16">
        <f>'ES Breakdown'!AL850</f>
        <v>0</v>
      </c>
      <c r="H850" s="16">
        <f>'ES Breakdown'!AM850</f>
        <v>0</v>
      </c>
      <c r="M850" s="189">
        <f t="shared" si="118"/>
        <v>0</v>
      </c>
      <c r="O850" s="42">
        <v>6</v>
      </c>
      <c r="P850" s="42">
        <v>19</v>
      </c>
      <c r="Q850" s="42">
        <f t="shared" si="119"/>
        <v>10</v>
      </c>
    </row>
    <row r="851" spans="2:17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O851)*(Settings!$U$4:$U$260=P851)*(Settings!$V$4:$V$260=Q851),0),1),"")</f>
        <v/>
      </c>
      <c r="F851" s="16">
        <f>'ES Breakdown'!AK851</f>
        <v>0</v>
      </c>
      <c r="G851" s="16">
        <f>'ES Breakdown'!AL851</f>
        <v>0</v>
      </c>
      <c r="H851" s="16">
        <f>'ES Breakdown'!AM851</f>
        <v>0</v>
      </c>
      <c r="M851" s="189">
        <f t="shared" si="118"/>
        <v>0</v>
      </c>
      <c r="O851" s="42">
        <v>6</v>
      </c>
      <c r="P851" s="42">
        <v>20</v>
      </c>
      <c r="Q851" s="42">
        <f t="shared" si="119"/>
        <v>1</v>
      </c>
    </row>
    <row r="852" spans="2:17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">
        <f>SUM(F841:F851)</f>
        <v>0</v>
      </c>
      <c r="G852" s="20">
        <f>SUM(G841:G851)</f>
        <v>0</v>
      </c>
      <c r="H852" s="20">
        <f>SUM(H841:H851)</f>
        <v>0</v>
      </c>
      <c r="M852" s="189">
        <f>IF(SUM(M841:M851)=0,0,1)</f>
        <v>0</v>
      </c>
    </row>
    <row r="853" spans="2:17" ht="15" hidden="1" customHeight="1">
      <c r="B853" s="44"/>
      <c r="C853" s="155"/>
      <c r="D853" s="153"/>
      <c r="E853" s="154"/>
      <c r="F853" s="16"/>
      <c r="G853" s="16"/>
      <c r="H853" s="16"/>
      <c r="M853" s="189">
        <v>0</v>
      </c>
    </row>
    <row r="854" spans="2:17" ht="15" customHeight="1">
      <c r="B854" s="44"/>
      <c r="C854" s="48" t="s">
        <v>256</v>
      </c>
      <c r="D854" s="49"/>
      <c r="E854" s="50"/>
      <c r="F854" s="351">
        <f>F717+F718+F719+F720+F721+F735+F748+F761+F774+F787+F800+F813+F826+F839+F852</f>
        <v>9000821</v>
      </c>
      <c r="G854" s="351">
        <f>G717+G718+G719+G720+G721+G735+G748+G761+G774+G787+G800+G813+G826+G839+G852</f>
        <v>9353478</v>
      </c>
      <c r="H854" s="351">
        <f>H717+H718+H719+H720+H721+H735+H748+H761+H774+H787+H800+H813+H826+H839+H852</f>
        <v>9776726</v>
      </c>
      <c r="M854" s="189">
        <v>1</v>
      </c>
    </row>
    <row r="855" spans="2:17" ht="15" customHeight="1">
      <c r="B855" s="44"/>
      <c r="C855" s="155"/>
      <c r="D855" s="153"/>
      <c r="E855" s="154"/>
      <c r="F855" s="347"/>
      <c r="G855" s="347"/>
      <c r="H855" s="347"/>
      <c r="M855" s="189">
        <v>1</v>
      </c>
    </row>
    <row r="856" spans="2:17" ht="15" customHeight="1">
      <c r="B856" s="44"/>
      <c r="C856" s="161" t="s">
        <v>257</v>
      </c>
      <c r="D856" s="153"/>
      <c r="E856" s="154"/>
      <c r="F856" s="352"/>
      <c r="G856" s="352"/>
      <c r="H856" s="352"/>
      <c r="M856" s="189">
        <v>1</v>
      </c>
    </row>
    <row r="857" spans="2:17" ht="15" customHeight="1">
      <c r="B857" s="44"/>
      <c r="C857" s="152">
        <v>0</v>
      </c>
      <c r="D857" s="153"/>
      <c r="E857" s="154"/>
      <c r="F857" s="352"/>
      <c r="G857" s="352"/>
      <c r="H857" s="352"/>
      <c r="M857" s="189">
        <v>1</v>
      </c>
    </row>
    <row r="858" spans="2:17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O858)*(Settings!$U$4:$U$260=P858)*(Settings!$V$4:$V$260=Q858),0),1),"")</f>
        <v/>
      </c>
      <c r="F858" s="16">
        <f>'ES Breakdown'!AK858</f>
        <v>0</v>
      </c>
      <c r="G858" s="16">
        <f>'ES Breakdown'!AL858</f>
        <v>0</v>
      </c>
      <c r="H858" s="16">
        <f>'ES Breakdown'!AM858</f>
        <v>0</v>
      </c>
      <c r="M858" s="189">
        <f>IF(LEN(E858)&lt;2,0,1)</f>
        <v>0</v>
      </c>
      <c r="O858" s="42">
        <v>7</v>
      </c>
      <c r="Q858" s="42">
        <v>1</v>
      </c>
    </row>
    <row r="859" spans="2:17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O859)*(Settings!$U$4:$U$260=P859)*(Settings!$V$4:$V$260=Q859),0),1),"")</f>
        <v/>
      </c>
      <c r="F859" s="16">
        <f>'ES Breakdown'!AK859</f>
        <v>0</v>
      </c>
      <c r="G859" s="16">
        <f>'ES Breakdown'!AL859</f>
        <v>0</v>
      </c>
      <c r="H859" s="16">
        <f>'ES Breakdown'!AM859</f>
        <v>0</v>
      </c>
      <c r="M859" s="189">
        <f>IF(LEN(E859)&lt;2,0,1)</f>
        <v>0</v>
      </c>
      <c r="O859" s="42">
        <v>7</v>
      </c>
      <c r="Q859" s="42">
        <f>IF(P859=P858,Q858+1,1)</f>
        <v>2</v>
      </c>
    </row>
    <row r="860" spans="2:17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O860)*(Settings!$U$4:$U$260=P860)*(Settings!$V$4:$V$260=Q860),0),1),"")</f>
        <v/>
      </c>
      <c r="F860" s="16">
        <f>'ES Breakdown'!AK860</f>
        <v>0</v>
      </c>
      <c r="G860" s="16">
        <f>'ES Breakdown'!AL860</f>
        <v>0</v>
      </c>
      <c r="H860" s="16">
        <f>'ES Breakdown'!AM860</f>
        <v>0</v>
      </c>
      <c r="M860" s="189">
        <f>IF(LEN(E860)&lt;2,0,1)</f>
        <v>0</v>
      </c>
      <c r="O860" s="42">
        <v>7</v>
      </c>
      <c r="Q860" s="42">
        <f>IF(P860=P859,Q859+1,1)</f>
        <v>3</v>
      </c>
    </row>
    <row r="861" spans="2:17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O861)*(Settings!$U$4:$U$260=P861)*(Settings!$V$4:$V$260=Q861),0),1),"")</f>
        <v/>
      </c>
      <c r="F861" s="16">
        <f>'ES Breakdown'!AK861</f>
        <v>0</v>
      </c>
      <c r="G861" s="16">
        <f>'ES Breakdown'!AL861</f>
        <v>0</v>
      </c>
      <c r="H861" s="16">
        <f>'ES Breakdown'!AM861</f>
        <v>0</v>
      </c>
      <c r="M861" s="189">
        <f>IF(LEN(E861)&lt;2,0,1)</f>
        <v>0</v>
      </c>
      <c r="O861" s="42">
        <v>7</v>
      </c>
      <c r="Q861" s="42">
        <f>IF(P861=P860,Q860+1,1)</f>
        <v>4</v>
      </c>
    </row>
    <row r="862" spans="2:17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O862)*(Settings!$U$4:$U$260=P862)*(Settings!$V$4:$V$260=Q862),0),1),"")</f>
        <v/>
      </c>
      <c r="F862" s="16">
        <f>'ES Breakdown'!AK862</f>
        <v>0</v>
      </c>
      <c r="G862" s="16">
        <f>'ES Breakdown'!AL862</f>
        <v>0</v>
      </c>
      <c r="H862" s="16">
        <f>'ES Breakdown'!AM862</f>
        <v>0</v>
      </c>
      <c r="M862" s="189">
        <f>IF(LEN(E862)&lt;2,0,1)</f>
        <v>0</v>
      </c>
      <c r="O862" s="42">
        <v>7</v>
      </c>
      <c r="Q862" s="42">
        <f>IF(P862=P861,Q861+1,1)</f>
        <v>5</v>
      </c>
    </row>
    <row r="863" spans="2:17" ht="5.25" hidden="1" customHeight="1">
      <c r="B863" s="44"/>
      <c r="C863" s="187"/>
      <c r="D863" s="156"/>
      <c r="E863" s="157"/>
      <c r="F863" s="188"/>
      <c r="G863" s="188"/>
      <c r="H863" s="188"/>
      <c r="M863" s="189">
        <f>IF(SUM(M858:M862)=0,0,1)</f>
        <v>0</v>
      </c>
    </row>
    <row r="864" spans="2:17" ht="15" hidden="1" customHeight="1">
      <c r="B864" s="44"/>
      <c r="C864" s="155"/>
      <c r="D864" s="153"/>
      <c r="E864" s="154"/>
      <c r="F864" s="16"/>
      <c r="G864" s="16"/>
      <c r="H864" s="16"/>
      <c r="M864" s="189">
        <f>IF(M863=0,0,1)</f>
        <v>0</v>
      </c>
    </row>
    <row r="865" spans="2:17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O865)*(Settings!$U$4:$U$260=P865)*(Settings!$V$4:$V$260=Q865),0),1),"")</f>
        <v>Richtersveld</v>
      </c>
      <c r="F865" s="347">
        <f>'ES Breakdown'!AK865</f>
        <v>27494</v>
      </c>
      <c r="G865" s="347">
        <f>'ES Breakdown'!AL865</f>
        <v>28349</v>
      </c>
      <c r="H865" s="347">
        <f>'ES Breakdown'!AM865</f>
        <v>29618</v>
      </c>
      <c r="M865" s="189">
        <f>IF(LEN(E865)&lt;2,0,1)</f>
        <v>1</v>
      </c>
      <c r="O865" s="42">
        <v>7</v>
      </c>
      <c r="P865" s="42">
        <v>1</v>
      </c>
      <c r="Q865" s="42">
        <v>1</v>
      </c>
    </row>
    <row r="866" spans="2:17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O866)*(Settings!$U$4:$U$260=P866)*(Settings!$V$4:$V$260=Q866),0),1),"")</f>
        <v>Nama Khoi</v>
      </c>
      <c r="F866" s="347">
        <f>'ES Breakdown'!AK866</f>
        <v>70976</v>
      </c>
      <c r="G866" s="347">
        <f>'ES Breakdown'!AL866</f>
        <v>74211</v>
      </c>
      <c r="H866" s="347">
        <f>'ES Breakdown'!AM866</f>
        <v>77546</v>
      </c>
      <c r="M866" s="189">
        <f t="shared" ref="M866:M875" si="120">IF(LEN(E866)&lt;2,0,1)</f>
        <v>1</v>
      </c>
      <c r="O866" s="42">
        <v>7</v>
      </c>
      <c r="P866" s="42">
        <v>1</v>
      </c>
      <c r="Q866" s="42">
        <f>IF(P866=P865,Q865+1,1)</f>
        <v>2</v>
      </c>
    </row>
    <row r="867" spans="2:17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O867)*(Settings!$U$4:$U$260=P867)*(Settings!$V$4:$V$260=Q867),0),1),"")</f>
        <v>Kamiesberg</v>
      </c>
      <c r="F867" s="347">
        <f>'ES Breakdown'!AK867</f>
        <v>34449</v>
      </c>
      <c r="G867" s="347">
        <f>'ES Breakdown'!AL867</f>
        <v>35030</v>
      </c>
      <c r="H867" s="347">
        <f>'ES Breakdown'!AM867</f>
        <v>36603</v>
      </c>
      <c r="M867" s="189">
        <f t="shared" si="120"/>
        <v>1</v>
      </c>
      <c r="O867" s="42">
        <v>7</v>
      </c>
      <c r="P867" s="42">
        <v>1</v>
      </c>
      <c r="Q867" s="42">
        <f t="shared" ref="Q867:Q875" si="121">IF(P867=P866,Q866+1,1)</f>
        <v>3</v>
      </c>
    </row>
    <row r="868" spans="2:17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O868)*(Settings!$U$4:$U$260=P868)*(Settings!$V$4:$V$260=Q868),0),1),"")</f>
        <v>Hantam</v>
      </c>
      <c r="F868" s="347">
        <f>'ES Breakdown'!AK868</f>
        <v>37702</v>
      </c>
      <c r="G868" s="347">
        <f>'ES Breakdown'!AL868</f>
        <v>39326</v>
      </c>
      <c r="H868" s="347">
        <f>'ES Breakdown'!AM868</f>
        <v>41088</v>
      </c>
      <c r="M868" s="189">
        <f t="shared" si="120"/>
        <v>1</v>
      </c>
      <c r="O868" s="42">
        <v>7</v>
      </c>
      <c r="P868" s="42">
        <v>1</v>
      </c>
      <c r="Q868" s="42">
        <f t="shared" si="121"/>
        <v>4</v>
      </c>
    </row>
    <row r="869" spans="2:17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O869)*(Settings!$U$4:$U$260=P869)*(Settings!$V$4:$V$260=Q869),0),1),"")</f>
        <v>Karoo Hoogland</v>
      </c>
      <c r="F869" s="347">
        <f>'ES Breakdown'!AK869</f>
        <v>35879</v>
      </c>
      <c r="G869" s="347">
        <f>'ES Breakdown'!AL869</f>
        <v>37040</v>
      </c>
      <c r="H869" s="347">
        <f>'ES Breakdown'!AM869</f>
        <v>38701</v>
      </c>
      <c r="M869" s="189">
        <f t="shared" si="120"/>
        <v>1</v>
      </c>
      <c r="O869" s="42">
        <v>7</v>
      </c>
      <c r="P869" s="42">
        <v>1</v>
      </c>
      <c r="Q869" s="42">
        <f t="shared" si="121"/>
        <v>5</v>
      </c>
    </row>
    <row r="870" spans="2:17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O870)*(Settings!$U$4:$U$260=P870)*(Settings!$V$4:$V$260=Q870),0),1),"")</f>
        <v>Khâi-Ma</v>
      </c>
      <c r="F870" s="347">
        <f>'ES Breakdown'!AK870</f>
        <v>29846</v>
      </c>
      <c r="G870" s="347">
        <f>'ES Breakdown'!AL870</f>
        <v>30690</v>
      </c>
      <c r="H870" s="347">
        <f>'ES Breakdown'!AM870</f>
        <v>32065</v>
      </c>
      <c r="M870" s="189">
        <f t="shared" si="120"/>
        <v>1</v>
      </c>
      <c r="O870" s="42">
        <v>7</v>
      </c>
      <c r="P870" s="42">
        <v>1</v>
      </c>
      <c r="Q870" s="42">
        <f t="shared" si="121"/>
        <v>6</v>
      </c>
    </row>
    <row r="871" spans="2:17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O871)*(Settings!$U$4:$U$260=P871)*(Settings!$V$4:$V$260=Q871),0),1),"")</f>
        <v/>
      </c>
      <c r="F871" s="16">
        <f>'ES Breakdown'!AK871</f>
        <v>0</v>
      </c>
      <c r="G871" s="16">
        <f>'ES Breakdown'!AL871</f>
        <v>0</v>
      </c>
      <c r="H871" s="16">
        <f>'ES Breakdown'!AM871</f>
        <v>0</v>
      </c>
      <c r="M871" s="189">
        <f t="shared" si="120"/>
        <v>0</v>
      </c>
      <c r="O871" s="42">
        <v>7</v>
      </c>
      <c r="P871" s="42">
        <v>1</v>
      </c>
      <c r="Q871" s="42">
        <f t="shared" si="121"/>
        <v>7</v>
      </c>
    </row>
    <row r="872" spans="2:17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O872)*(Settings!$U$4:$U$260=P872)*(Settings!$V$4:$V$260=Q872),0),1),"")</f>
        <v/>
      </c>
      <c r="F872" s="16">
        <f>'ES Breakdown'!AK872</f>
        <v>0</v>
      </c>
      <c r="G872" s="16">
        <f>'ES Breakdown'!AL872</f>
        <v>0</v>
      </c>
      <c r="H872" s="16">
        <f>'ES Breakdown'!AM872</f>
        <v>0</v>
      </c>
      <c r="M872" s="189">
        <f t="shared" si="120"/>
        <v>0</v>
      </c>
      <c r="O872" s="42">
        <v>7</v>
      </c>
      <c r="P872" s="42">
        <v>1</v>
      </c>
      <c r="Q872" s="42">
        <f t="shared" si="121"/>
        <v>8</v>
      </c>
    </row>
    <row r="873" spans="2:17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O873)*(Settings!$U$4:$U$260=P873)*(Settings!$V$4:$V$260=Q873),0),1),"")</f>
        <v/>
      </c>
      <c r="F873" s="16">
        <f>'ES Breakdown'!AK873</f>
        <v>0</v>
      </c>
      <c r="G873" s="16">
        <f>'ES Breakdown'!AL873</f>
        <v>0</v>
      </c>
      <c r="H873" s="16">
        <f>'ES Breakdown'!AM873</f>
        <v>0</v>
      </c>
      <c r="M873" s="189">
        <f t="shared" si="120"/>
        <v>0</v>
      </c>
      <c r="O873" s="42">
        <v>7</v>
      </c>
      <c r="P873" s="42">
        <v>1</v>
      </c>
      <c r="Q873" s="42">
        <f t="shared" si="121"/>
        <v>9</v>
      </c>
    </row>
    <row r="874" spans="2:17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O874)*(Settings!$U$4:$U$260=P874)*(Settings!$V$4:$V$260=Q874),0),1),"")</f>
        <v/>
      </c>
      <c r="F874" s="16">
        <f>'ES Breakdown'!AK874</f>
        <v>0</v>
      </c>
      <c r="G874" s="16">
        <f>'ES Breakdown'!AL874</f>
        <v>0</v>
      </c>
      <c r="H874" s="16">
        <f>'ES Breakdown'!AM874</f>
        <v>0</v>
      </c>
      <c r="M874" s="189">
        <f t="shared" si="120"/>
        <v>0</v>
      </c>
      <c r="O874" s="42">
        <v>7</v>
      </c>
      <c r="P874" s="42">
        <v>1</v>
      </c>
      <c r="Q874" s="42">
        <f t="shared" si="121"/>
        <v>10</v>
      </c>
    </row>
    <row r="875" spans="2:17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O875)*(Settings!$U$4:$U$260=P875)*(Settings!$V$4:$V$260=Q875),0),1),"")</f>
        <v>Namakwa District Municipality</v>
      </c>
      <c r="F875" s="347">
        <f>'ES Breakdown'!AK875</f>
        <v>60495</v>
      </c>
      <c r="G875" s="347">
        <f>'ES Breakdown'!AL875</f>
        <v>62479</v>
      </c>
      <c r="H875" s="347">
        <f>'ES Breakdown'!AM875</f>
        <v>65307</v>
      </c>
      <c r="M875" s="189">
        <f t="shared" si="120"/>
        <v>1</v>
      </c>
      <c r="O875" s="42">
        <v>7</v>
      </c>
      <c r="P875" s="42">
        <v>2</v>
      </c>
      <c r="Q875" s="42">
        <f t="shared" si="121"/>
        <v>1</v>
      </c>
    </row>
    <row r="876" spans="2:17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351">
        <f>SUM(F865:F875)</f>
        <v>296841</v>
      </c>
      <c r="G876" s="351">
        <f>SUM(G865:G875)</f>
        <v>307125</v>
      </c>
      <c r="H876" s="351">
        <f>SUM(H865:H875)</f>
        <v>320928</v>
      </c>
      <c r="M876" s="189">
        <f>IF(SUM(M865:M875)=0,0,1)</f>
        <v>1</v>
      </c>
    </row>
    <row r="877" spans="2:17" ht="15" customHeight="1">
      <c r="B877" s="44"/>
      <c r="C877" s="155"/>
      <c r="D877" s="153"/>
      <c r="E877" s="154"/>
      <c r="F877" s="347"/>
      <c r="G877" s="347"/>
      <c r="H877" s="347"/>
      <c r="M877" s="189">
        <f>IF(M876=0,0,1)</f>
        <v>1</v>
      </c>
    </row>
    <row r="878" spans="2:17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O878)*(Settings!$U$4:$U$260=P878)*(Settings!$V$4:$V$260=Q878),0),1),"")</f>
        <v>Ubuntu</v>
      </c>
      <c r="F878" s="347">
        <f>'ES Breakdown'!AK878</f>
        <v>53718</v>
      </c>
      <c r="G878" s="347">
        <f>'ES Breakdown'!AL878</f>
        <v>55080</v>
      </c>
      <c r="H878" s="347">
        <f>'ES Breakdown'!AM878</f>
        <v>57561</v>
      </c>
      <c r="M878" s="189">
        <f>IF(LEN(E878)&lt;2,0,1)</f>
        <v>1</v>
      </c>
      <c r="O878" s="42">
        <v>7</v>
      </c>
      <c r="P878" s="42">
        <v>3</v>
      </c>
      <c r="Q878" s="42">
        <v>1</v>
      </c>
    </row>
    <row r="879" spans="2:17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O879)*(Settings!$U$4:$U$260=P879)*(Settings!$V$4:$V$260=Q879),0),1),"")</f>
        <v>Umsobomvu</v>
      </c>
      <c r="F879" s="347">
        <f>'ES Breakdown'!AK879</f>
        <v>75927</v>
      </c>
      <c r="G879" s="347">
        <f>'ES Breakdown'!AL879</f>
        <v>78164</v>
      </c>
      <c r="H879" s="347">
        <f>'ES Breakdown'!AM879</f>
        <v>81688</v>
      </c>
      <c r="M879" s="189">
        <f t="shared" ref="M879:M888" si="122">IF(LEN(E879)&lt;2,0,1)</f>
        <v>1</v>
      </c>
      <c r="O879" s="42">
        <v>7</v>
      </c>
      <c r="P879" s="42">
        <v>3</v>
      </c>
      <c r="Q879" s="42">
        <f>IF(P879=P878,Q878+1,1)</f>
        <v>2</v>
      </c>
    </row>
    <row r="880" spans="2:17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O880)*(Settings!$U$4:$U$260=P880)*(Settings!$V$4:$V$260=Q880),0),1),"")</f>
        <v>Emthanjeni</v>
      </c>
      <c r="F880" s="347">
        <f>'ES Breakdown'!AK880</f>
        <v>66014</v>
      </c>
      <c r="G880" s="347">
        <f>'ES Breakdown'!AL880</f>
        <v>68584</v>
      </c>
      <c r="H880" s="347">
        <f>'ES Breakdown'!AM880</f>
        <v>71668</v>
      </c>
      <c r="M880" s="189">
        <f t="shared" si="122"/>
        <v>1</v>
      </c>
      <c r="O880" s="42">
        <v>7</v>
      </c>
      <c r="P880" s="42">
        <v>3</v>
      </c>
      <c r="Q880" s="42">
        <f t="shared" ref="Q880:Q888" si="123">IF(P880=P879,Q879+1,1)</f>
        <v>3</v>
      </c>
    </row>
    <row r="881" spans="2:17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O881)*(Settings!$U$4:$U$260=P881)*(Settings!$V$4:$V$260=Q881),0),1),"")</f>
        <v>Kareeberg</v>
      </c>
      <c r="F881" s="347">
        <f>'ES Breakdown'!AK881</f>
        <v>38265</v>
      </c>
      <c r="G881" s="347">
        <f>'ES Breakdown'!AL881</f>
        <v>39006</v>
      </c>
      <c r="H881" s="347">
        <f>'ES Breakdown'!AM881</f>
        <v>40759</v>
      </c>
      <c r="M881" s="189">
        <f t="shared" si="122"/>
        <v>1</v>
      </c>
      <c r="O881" s="42">
        <v>7</v>
      </c>
      <c r="P881" s="42">
        <v>3</v>
      </c>
      <c r="Q881" s="42">
        <f t="shared" si="123"/>
        <v>4</v>
      </c>
    </row>
    <row r="882" spans="2:17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O882)*(Settings!$U$4:$U$260=P882)*(Settings!$V$4:$V$260=Q882),0),1),"")</f>
        <v>Renosterberg</v>
      </c>
      <c r="F882" s="347">
        <f>'ES Breakdown'!AK882</f>
        <v>36674</v>
      </c>
      <c r="G882" s="347">
        <f>'ES Breakdown'!AL882</f>
        <v>37458</v>
      </c>
      <c r="H882" s="347">
        <f>'ES Breakdown'!AM882</f>
        <v>39143</v>
      </c>
      <c r="M882" s="189">
        <f t="shared" si="122"/>
        <v>1</v>
      </c>
      <c r="O882" s="42">
        <v>7</v>
      </c>
      <c r="P882" s="42">
        <v>3</v>
      </c>
      <c r="Q882" s="42">
        <f t="shared" si="123"/>
        <v>5</v>
      </c>
    </row>
    <row r="883" spans="2:17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O883)*(Settings!$U$4:$U$260=P883)*(Settings!$V$4:$V$260=Q883),0),1),"")</f>
        <v>Thembelihle</v>
      </c>
      <c r="F883" s="347">
        <f>'ES Breakdown'!AK883</f>
        <v>38960</v>
      </c>
      <c r="G883" s="347">
        <f>'ES Breakdown'!AL883</f>
        <v>39871</v>
      </c>
      <c r="H883" s="347">
        <f>'ES Breakdown'!AM883</f>
        <v>41662</v>
      </c>
      <c r="M883" s="189">
        <f t="shared" si="122"/>
        <v>1</v>
      </c>
      <c r="O883" s="42">
        <v>7</v>
      </c>
      <c r="P883" s="42">
        <v>3</v>
      </c>
      <c r="Q883" s="42">
        <f t="shared" si="123"/>
        <v>6</v>
      </c>
    </row>
    <row r="884" spans="2:17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O884)*(Settings!$U$4:$U$260=P884)*(Settings!$V$4:$V$260=Q884),0),1),"")</f>
        <v>Siyathemba</v>
      </c>
      <c r="F884" s="347">
        <f>'ES Breakdown'!AK884</f>
        <v>49712</v>
      </c>
      <c r="G884" s="347">
        <f>'ES Breakdown'!AL884</f>
        <v>51220</v>
      </c>
      <c r="H884" s="347">
        <f>'ES Breakdown'!AM884</f>
        <v>53525</v>
      </c>
      <c r="M884" s="189">
        <f t="shared" si="122"/>
        <v>1</v>
      </c>
      <c r="O884" s="42">
        <v>7</v>
      </c>
      <c r="P884" s="42">
        <v>3</v>
      </c>
      <c r="Q884" s="42">
        <f t="shared" si="123"/>
        <v>7</v>
      </c>
    </row>
    <row r="885" spans="2:17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O885)*(Settings!$U$4:$U$260=P885)*(Settings!$V$4:$V$260=Q885),0),1),"")</f>
        <v>Siyancuma</v>
      </c>
      <c r="F885" s="347">
        <f>'ES Breakdown'!AK885</f>
        <v>68310</v>
      </c>
      <c r="G885" s="347">
        <f>'ES Breakdown'!AL885</f>
        <v>70453</v>
      </c>
      <c r="H885" s="347">
        <f>'ES Breakdown'!AM885</f>
        <v>73626</v>
      </c>
      <c r="M885" s="189">
        <f t="shared" si="122"/>
        <v>1</v>
      </c>
      <c r="O885" s="42">
        <v>7</v>
      </c>
      <c r="P885" s="42">
        <v>3</v>
      </c>
      <c r="Q885" s="42">
        <f t="shared" si="123"/>
        <v>8</v>
      </c>
    </row>
    <row r="886" spans="2:17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O886)*(Settings!$U$4:$U$260=P886)*(Settings!$V$4:$V$260=Q886),0),1),"")</f>
        <v/>
      </c>
      <c r="F886" s="16">
        <f>'ES Breakdown'!AK886</f>
        <v>0</v>
      </c>
      <c r="G886" s="16">
        <f>'ES Breakdown'!AL886</f>
        <v>0</v>
      </c>
      <c r="H886" s="16">
        <f>'ES Breakdown'!AM886</f>
        <v>0</v>
      </c>
      <c r="M886" s="189">
        <f t="shared" si="122"/>
        <v>0</v>
      </c>
      <c r="O886" s="42">
        <v>7</v>
      </c>
      <c r="P886" s="42">
        <v>3</v>
      </c>
      <c r="Q886" s="42">
        <f t="shared" si="123"/>
        <v>9</v>
      </c>
    </row>
    <row r="887" spans="2:17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O887)*(Settings!$U$4:$U$260=P887)*(Settings!$V$4:$V$260=Q887),0),1),"")</f>
        <v/>
      </c>
      <c r="F887" s="16">
        <f>'ES Breakdown'!AK887</f>
        <v>0</v>
      </c>
      <c r="G887" s="16">
        <f>'ES Breakdown'!AL887</f>
        <v>0</v>
      </c>
      <c r="H887" s="16">
        <f>'ES Breakdown'!AM887</f>
        <v>0</v>
      </c>
      <c r="M887" s="189">
        <f t="shared" si="122"/>
        <v>0</v>
      </c>
      <c r="O887" s="42">
        <v>7</v>
      </c>
      <c r="P887" s="42">
        <v>3</v>
      </c>
      <c r="Q887" s="42">
        <f t="shared" si="123"/>
        <v>10</v>
      </c>
    </row>
    <row r="888" spans="2:17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O888)*(Settings!$U$4:$U$260=P888)*(Settings!$V$4:$V$260=Q888),0),1),"")</f>
        <v>Pixley Ka Seme District Municipality</v>
      </c>
      <c r="F888" s="347">
        <f>'ES Breakdown'!AK888</f>
        <v>64298</v>
      </c>
      <c r="G888" s="347">
        <f>'ES Breakdown'!AL888</f>
        <v>65476</v>
      </c>
      <c r="H888" s="347">
        <f>'ES Breakdown'!AM888</f>
        <v>68443</v>
      </c>
      <c r="M888" s="189">
        <f t="shared" si="122"/>
        <v>1</v>
      </c>
      <c r="O888" s="42">
        <v>7</v>
      </c>
      <c r="P888" s="42">
        <v>4</v>
      </c>
      <c r="Q888" s="42">
        <f t="shared" si="123"/>
        <v>1</v>
      </c>
    </row>
    <row r="889" spans="2:17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351">
        <f>SUM(F878:F888)</f>
        <v>491878</v>
      </c>
      <c r="G889" s="351">
        <f>SUM(G878:G888)</f>
        <v>505312</v>
      </c>
      <c r="H889" s="351">
        <f>SUM(H878:H888)</f>
        <v>528075</v>
      </c>
      <c r="M889" s="189">
        <f>IF(SUM(M878:M888)=0,0,1)</f>
        <v>1</v>
      </c>
    </row>
    <row r="890" spans="2:17" ht="15" customHeight="1">
      <c r="B890" s="44"/>
      <c r="C890" s="155"/>
      <c r="D890" s="153"/>
      <c r="E890" s="154"/>
      <c r="F890" s="347"/>
      <c r="G890" s="347"/>
      <c r="H890" s="347"/>
      <c r="M890" s="189">
        <f>IF(M889=0,0,1)</f>
        <v>1</v>
      </c>
    </row>
    <row r="891" spans="2:17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O891)*(Settings!$U$4:$U$260=P891)*(Settings!$V$4:$V$260=Q891),0),1),"")</f>
        <v>!Kai !Garib</v>
      </c>
      <c r="F891" s="347">
        <f>'ES Breakdown'!AK891</f>
        <v>134467</v>
      </c>
      <c r="G891" s="347">
        <f>'ES Breakdown'!AL891</f>
        <v>141097</v>
      </c>
      <c r="H891" s="347">
        <f>'ES Breakdown'!AM891</f>
        <v>147456</v>
      </c>
      <c r="M891" s="189">
        <f>IF(LEN(E891)&lt;2,0,1)</f>
        <v>1</v>
      </c>
      <c r="O891" s="42">
        <v>7</v>
      </c>
      <c r="P891" s="42">
        <v>5</v>
      </c>
      <c r="Q891" s="42">
        <v>1</v>
      </c>
    </row>
    <row r="892" spans="2:17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O892)*(Settings!$U$4:$U$260=P892)*(Settings!$V$4:$V$260=Q892),0),1),"")</f>
        <v>!Kheis</v>
      </c>
      <c r="F892" s="347">
        <f>'ES Breakdown'!AK892</f>
        <v>37617</v>
      </c>
      <c r="G892" s="347">
        <f>'ES Breakdown'!AL892</f>
        <v>38432</v>
      </c>
      <c r="H892" s="347">
        <f>'ES Breakdown'!AM892</f>
        <v>40157</v>
      </c>
      <c r="M892" s="189">
        <f t="shared" ref="M892:M901" si="124">IF(LEN(E892)&lt;2,0,1)</f>
        <v>1</v>
      </c>
      <c r="O892" s="42">
        <v>7</v>
      </c>
      <c r="P892" s="42">
        <v>5</v>
      </c>
      <c r="Q892" s="42">
        <f>IF(P892=P891,Q891+1,1)</f>
        <v>2</v>
      </c>
    </row>
    <row r="893" spans="2:17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O893)*(Settings!$U$4:$U$260=P893)*(Settings!$V$4:$V$260=Q893),0),1),"")</f>
        <v>Tsantsabane</v>
      </c>
      <c r="F893" s="347">
        <f>'ES Breakdown'!AK893</f>
        <v>61881</v>
      </c>
      <c r="G893" s="347">
        <f>'ES Breakdown'!AL893</f>
        <v>64676</v>
      </c>
      <c r="H893" s="347">
        <f>'ES Breakdown'!AM893</f>
        <v>67585</v>
      </c>
      <c r="M893" s="189">
        <f t="shared" si="124"/>
        <v>1</v>
      </c>
      <c r="O893" s="42">
        <v>7</v>
      </c>
      <c r="P893" s="42">
        <v>5</v>
      </c>
      <c r="Q893" s="42">
        <f t="shared" ref="Q893:Q901" si="125">IF(P893=P892,Q892+1,1)</f>
        <v>3</v>
      </c>
    </row>
    <row r="894" spans="2:17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O894)*(Settings!$U$4:$U$260=P894)*(Settings!$V$4:$V$260=Q894),0),1),"")</f>
        <v>Kgatelopele</v>
      </c>
      <c r="F894" s="347">
        <f>'ES Breakdown'!AK894</f>
        <v>36756</v>
      </c>
      <c r="G894" s="347">
        <f>'ES Breakdown'!AL894</f>
        <v>38188</v>
      </c>
      <c r="H894" s="347">
        <f>'ES Breakdown'!AM894</f>
        <v>39902</v>
      </c>
      <c r="M894" s="189">
        <f t="shared" si="124"/>
        <v>1</v>
      </c>
      <c r="O894" s="42">
        <v>7</v>
      </c>
      <c r="P894" s="42">
        <v>5</v>
      </c>
      <c r="Q894" s="42">
        <f t="shared" si="125"/>
        <v>4</v>
      </c>
    </row>
    <row r="895" spans="2:17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O895)*(Settings!$U$4:$U$260=P895)*(Settings!$V$4:$V$260=Q895),0),1),"")</f>
        <v>Dawid Kruiper</v>
      </c>
      <c r="F895" s="347">
        <f>'ES Breakdown'!AK895</f>
        <v>132416</v>
      </c>
      <c r="G895" s="347">
        <f>'ES Breakdown'!AL895</f>
        <v>139518</v>
      </c>
      <c r="H895" s="347">
        <f>'ES Breakdown'!AM895</f>
        <v>145784</v>
      </c>
      <c r="M895" s="189">
        <f t="shared" si="124"/>
        <v>1</v>
      </c>
      <c r="O895" s="42">
        <v>7</v>
      </c>
      <c r="P895" s="42">
        <v>5</v>
      </c>
      <c r="Q895" s="42">
        <f t="shared" si="125"/>
        <v>5</v>
      </c>
    </row>
    <row r="896" spans="2:17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O896)*(Settings!$U$4:$U$260=P896)*(Settings!$V$4:$V$260=Q896),0),1),"")</f>
        <v/>
      </c>
      <c r="F896" s="16">
        <f>'ES Breakdown'!AK896</f>
        <v>0</v>
      </c>
      <c r="G896" s="16">
        <f>'ES Breakdown'!AL896</f>
        <v>0</v>
      </c>
      <c r="H896" s="16">
        <f>'ES Breakdown'!AM896</f>
        <v>0</v>
      </c>
      <c r="M896" s="189">
        <f t="shared" si="124"/>
        <v>0</v>
      </c>
      <c r="O896" s="42">
        <v>7</v>
      </c>
      <c r="P896" s="42">
        <v>5</v>
      </c>
      <c r="Q896" s="42">
        <f t="shared" si="125"/>
        <v>6</v>
      </c>
    </row>
    <row r="897" spans="2:17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O897)*(Settings!$U$4:$U$260=P897)*(Settings!$V$4:$V$260=Q897),0),1),"")</f>
        <v/>
      </c>
      <c r="F897" s="16">
        <f>'ES Breakdown'!AK897</f>
        <v>0</v>
      </c>
      <c r="G897" s="16">
        <f>'ES Breakdown'!AL897</f>
        <v>0</v>
      </c>
      <c r="H897" s="16">
        <f>'ES Breakdown'!AM897</f>
        <v>0</v>
      </c>
      <c r="M897" s="189">
        <f t="shared" si="124"/>
        <v>0</v>
      </c>
      <c r="O897" s="42">
        <v>7</v>
      </c>
      <c r="P897" s="42">
        <v>5</v>
      </c>
      <c r="Q897" s="42">
        <f t="shared" si="125"/>
        <v>7</v>
      </c>
    </row>
    <row r="898" spans="2:17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O898)*(Settings!$U$4:$U$260=P898)*(Settings!$V$4:$V$260=Q898),0),1),"")</f>
        <v/>
      </c>
      <c r="F898" s="16">
        <f>'ES Breakdown'!AK898</f>
        <v>0</v>
      </c>
      <c r="G898" s="16">
        <f>'ES Breakdown'!AL898</f>
        <v>0</v>
      </c>
      <c r="H898" s="16">
        <f>'ES Breakdown'!AM898</f>
        <v>0</v>
      </c>
      <c r="M898" s="189">
        <f t="shared" si="124"/>
        <v>0</v>
      </c>
      <c r="O898" s="42">
        <v>7</v>
      </c>
      <c r="P898" s="42">
        <v>5</v>
      </c>
      <c r="Q898" s="42">
        <f t="shared" si="125"/>
        <v>8</v>
      </c>
    </row>
    <row r="899" spans="2:17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O899)*(Settings!$U$4:$U$260=P899)*(Settings!$V$4:$V$260=Q899),0),1),"")</f>
        <v/>
      </c>
      <c r="F899" s="16">
        <f>'ES Breakdown'!AK899</f>
        <v>0</v>
      </c>
      <c r="G899" s="16">
        <f>'ES Breakdown'!AL899</f>
        <v>0</v>
      </c>
      <c r="H899" s="16">
        <f>'ES Breakdown'!AM899</f>
        <v>0</v>
      </c>
      <c r="M899" s="189">
        <f t="shared" si="124"/>
        <v>0</v>
      </c>
      <c r="O899" s="42">
        <v>7</v>
      </c>
      <c r="P899" s="42">
        <v>5</v>
      </c>
      <c r="Q899" s="42">
        <f t="shared" si="125"/>
        <v>9</v>
      </c>
    </row>
    <row r="900" spans="2:17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O900)*(Settings!$U$4:$U$260=P900)*(Settings!$V$4:$V$260=Q900),0),1),"")</f>
        <v/>
      </c>
      <c r="F900" s="16">
        <f>'ES Breakdown'!AK900</f>
        <v>0</v>
      </c>
      <c r="G900" s="16">
        <f>'ES Breakdown'!AL900</f>
        <v>0</v>
      </c>
      <c r="H900" s="16">
        <f>'ES Breakdown'!AM900</f>
        <v>0</v>
      </c>
      <c r="M900" s="189">
        <f t="shared" si="124"/>
        <v>0</v>
      </c>
      <c r="O900" s="42">
        <v>7</v>
      </c>
      <c r="P900" s="42">
        <v>5</v>
      </c>
      <c r="Q900" s="42">
        <f t="shared" si="125"/>
        <v>10</v>
      </c>
    </row>
    <row r="901" spans="2:17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O901)*(Settings!$U$4:$U$260=P901)*(Settings!$V$4:$V$260=Q901),0),1),"")</f>
        <v>Z.F. Mgcawu District Municipality</v>
      </c>
      <c r="F901" s="347">
        <f>'ES Breakdown'!AK901</f>
        <v>85135</v>
      </c>
      <c r="G901" s="347">
        <f>'ES Breakdown'!AL901</f>
        <v>87546</v>
      </c>
      <c r="H901" s="347">
        <f>'ES Breakdown'!AM901</f>
        <v>91510</v>
      </c>
      <c r="M901" s="189">
        <f t="shared" si="124"/>
        <v>1</v>
      </c>
      <c r="O901" s="42">
        <v>7</v>
      </c>
      <c r="P901" s="42">
        <v>6</v>
      </c>
      <c r="Q901" s="42">
        <f t="shared" si="125"/>
        <v>1</v>
      </c>
    </row>
    <row r="902" spans="2:17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351">
        <f>SUM(F891:F901)</f>
        <v>488272</v>
      </c>
      <c r="G902" s="351">
        <f>SUM(G891:G901)</f>
        <v>509457</v>
      </c>
      <c r="H902" s="351">
        <f>SUM(H891:H901)</f>
        <v>532394</v>
      </c>
      <c r="M902" s="189">
        <f>IF(SUM(M891:M901)=0,0,1)</f>
        <v>1</v>
      </c>
    </row>
    <row r="903" spans="2:17" ht="15" customHeight="1">
      <c r="B903" s="44"/>
      <c r="C903" s="155"/>
      <c r="D903" s="153"/>
      <c r="E903" s="154"/>
      <c r="F903" s="347"/>
      <c r="G903" s="347"/>
      <c r="H903" s="347"/>
      <c r="M903" s="189">
        <f>IF(M902=0,0,1)</f>
        <v>1</v>
      </c>
    </row>
    <row r="904" spans="2:17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O904)*(Settings!$U$4:$U$260=P904)*(Settings!$V$4:$V$260=Q904),0),1),"")</f>
        <v>Sol Plaatjie</v>
      </c>
      <c r="F904" s="347">
        <f>'ES Breakdown'!AK904</f>
        <v>301722</v>
      </c>
      <c r="G904" s="347">
        <f>'ES Breakdown'!AL904</f>
        <v>319228</v>
      </c>
      <c r="H904" s="347">
        <f>'ES Breakdown'!AM904</f>
        <v>333668</v>
      </c>
      <c r="M904" s="189">
        <f>IF(LEN(E904)&lt;2,0,1)</f>
        <v>1</v>
      </c>
      <c r="O904" s="42">
        <v>7</v>
      </c>
      <c r="P904" s="42">
        <v>7</v>
      </c>
      <c r="Q904" s="42">
        <v>1</v>
      </c>
    </row>
    <row r="905" spans="2:17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O905)*(Settings!$U$4:$U$260=P905)*(Settings!$V$4:$V$260=Q905),0),1),"")</f>
        <v>Dikgatlong</v>
      </c>
      <c r="F905" s="347">
        <f>'ES Breakdown'!AK905</f>
        <v>126626</v>
      </c>
      <c r="G905" s="347">
        <f>'ES Breakdown'!AL905</f>
        <v>130021</v>
      </c>
      <c r="H905" s="347">
        <f>'ES Breakdown'!AM905</f>
        <v>135893</v>
      </c>
      <c r="M905" s="189">
        <f t="shared" ref="M905:M914" si="126">IF(LEN(E905)&lt;2,0,1)</f>
        <v>1</v>
      </c>
      <c r="O905" s="42">
        <v>7</v>
      </c>
      <c r="P905" s="42">
        <v>7</v>
      </c>
      <c r="Q905" s="42">
        <f>IF(P905=P904,Q904+1,1)</f>
        <v>2</v>
      </c>
    </row>
    <row r="906" spans="2:17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O906)*(Settings!$U$4:$U$260=P906)*(Settings!$V$4:$V$260=Q906),0),1),"")</f>
        <v>Magareng</v>
      </c>
      <c r="F906" s="347">
        <f>'ES Breakdown'!AK906</f>
        <v>66283</v>
      </c>
      <c r="G906" s="347">
        <f>'ES Breakdown'!AL906</f>
        <v>67668</v>
      </c>
      <c r="H906" s="347">
        <f>'ES Breakdown'!AM906</f>
        <v>70720</v>
      </c>
      <c r="M906" s="189">
        <f t="shared" si="126"/>
        <v>1</v>
      </c>
      <c r="O906" s="42">
        <v>7</v>
      </c>
      <c r="P906" s="42">
        <v>7</v>
      </c>
      <c r="Q906" s="42">
        <f t="shared" ref="Q906:Q914" si="127">IF(P906=P905,Q905+1,1)</f>
        <v>3</v>
      </c>
    </row>
    <row r="907" spans="2:17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O907)*(Settings!$U$4:$U$260=P907)*(Settings!$V$4:$V$260=Q907),0),1),"")</f>
        <v>Phokwane</v>
      </c>
      <c r="F907" s="347">
        <f>'ES Breakdown'!AK907</f>
        <v>146309</v>
      </c>
      <c r="G907" s="347">
        <f>'ES Breakdown'!AL907</f>
        <v>150295</v>
      </c>
      <c r="H907" s="347">
        <f>'ES Breakdown'!AM907</f>
        <v>157081</v>
      </c>
      <c r="M907" s="189">
        <f t="shared" si="126"/>
        <v>1</v>
      </c>
      <c r="O907" s="42">
        <v>7</v>
      </c>
      <c r="P907" s="42">
        <v>7</v>
      </c>
      <c r="Q907" s="42">
        <f t="shared" si="127"/>
        <v>4</v>
      </c>
    </row>
    <row r="908" spans="2:17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O908)*(Settings!$U$4:$U$260=P908)*(Settings!$V$4:$V$260=Q908),0),1),"")</f>
        <v/>
      </c>
      <c r="F908" s="16">
        <f>'ES Breakdown'!AK908</f>
        <v>0</v>
      </c>
      <c r="G908" s="16">
        <f>'ES Breakdown'!AL908</f>
        <v>0</v>
      </c>
      <c r="H908" s="16">
        <f>'ES Breakdown'!AM908</f>
        <v>0</v>
      </c>
      <c r="M908" s="189">
        <f t="shared" si="126"/>
        <v>0</v>
      </c>
      <c r="O908" s="42">
        <v>7</v>
      </c>
      <c r="P908" s="42">
        <v>7</v>
      </c>
      <c r="Q908" s="42">
        <f t="shared" si="127"/>
        <v>5</v>
      </c>
    </row>
    <row r="909" spans="2:17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O909)*(Settings!$U$4:$U$260=P909)*(Settings!$V$4:$V$260=Q909),0),1),"")</f>
        <v/>
      </c>
      <c r="F909" s="16">
        <f>'ES Breakdown'!AK909</f>
        <v>0</v>
      </c>
      <c r="G909" s="16">
        <f>'ES Breakdown'!AL909</f>
        <v>0</v>
      </c>
      <c r="H909" s="16">
        <f>'ES Breakdown'!AM909</f>
        <v>0</v>
      </c>
      <c r="M909" s="189">
        <f t="shared" si="126"/>
        <v>0</v>
      </c>
      <c r="O909" s="42">
        <v>7</v>
      </c>
      <c r="P909" s="42">
        <v>7</v>
      </c>
      <c r="Q909" s="42">
        <f t="shared" si="127"/>
        <v>6</v>
      </c>
    </row>
    <row r="910" spans="2:17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O910)*(Settings!$U$4:$U$260=P910)*(Settings!$V$4:$V$260=Q910),0),1),"")</f>
        <v/>
      </c>
      <c r="F910" s="16">
        <f>'ES Breakdown'!AK910</f>
        <v>0</v>
      </c>
      <c r="G910" s="16">
        <f>'ES Breakdown'!AL910</f>
        <v>0</v>
      </c>
      <c r="H910" s="16">
        <f>'ES Breakdown'!AM910</f>
        <v>0</v>
      </c>
      <c r="M910" s="189">
        <f t="shared" si="126"/>
        <v>0</v>
      </c>
      <c r="O910" s="42">
        <v>7</v>
      </c>
      <c r="P910" s="42">
        <v>7</v>
      </c>
      <c r="Q910" s="42">
        <f t="shared" si="127"/>
        <v>7</v>
      </c>
    </row>
    <row r="911" spans="2:17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O911)*(Settings!$U$4:$U$260=P911)*(Settings!$V$4:$V$260=Q911),0),1),"")</f>
        <v/>
      </c>
      <c r="F911" s="16">
        <f>'ES Breakdown'!AK911</f>
        <v>0</v>
      </c>
      <c r="G911" s="16">
        <f>'ES Breakdown'!AL911</f>
        <v>0</v>
      </c>
      <c r="H911" s="16">
        <f>'ES Breakdown'!AM911</f>
        <v>0</v>
      </c>
      <c r="M911" s="189">
        <f t="shared" si="126"/>
        <v>0</v>
      </c>
      <c r="O911" s="42">
        <v>7</v>
      </c>
      <c r="P911" s="42">
        <v>7</v>
      </c>
      <c r="Q911" s="42">
        <f t="shared" si="127"/>
        <v>8</v>
      </c>
    </row>
    <row r="912" spans="2:17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O912)*(Settings!$U$4:$U$260=P912)*(Settings!$V$4:$V$260=Q912),0),1),"")</f>
        <v/>
      </c>
      <c r="F912" s="16">
        <f>'ES Breakdown'!AK912</f>
        <v>0</v>
      </c>
      <c r="G912" s="16">
        <f>'ES Breakdown'!AL912</f>
        <v>0</v>
      </c>
      <c r="H912" s="16">
        <f>'ES Breakdown'!AM912</f>
        <v>0</v>
      </c>
      <c r="M912" s="189">
        <f t="shared" si="126"/>
        <v>0</v>
      </c>
      <c r="O912" s="42">
        <v>7</v>
      </c>
      <c r="P912" s="42">
        <v>7</v>
      </c>
      <c r="Q912" s="42">
        <f t="shared" si="127"/>
        <v>9</v>
      </c>
    </row>
    <row r="913" spans="2:17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O913)*(Settings!$U$4:$U$260=P913)*(Settings!$V$4:$V$260=Q913),0),1),"")</f>
        <v/>
      </c>
      <c r="F913" s="16">
        <f>'ES Breakdown'!AK913</f>
        <v>0</v>
      </c>
      <c r="G913" s="16">
        <f>'ES Breakdown'!AL913</f>
        <v>0</v>
      </c>
      <c r="H913" s="16">
        <f>'ES Breakdown'!AM913</f>
        <v>0</v>
      </c>
      <c r="M913" s="189">
        <f t="shared" si="126"/>
        <v>0</v>
      </c>
      <c r="O913" s="42">
        <v>7</v>
      </c>
      <c r="P913" s="42">
        <v>7</v>
      </c>
      <c r="Q913" s="42">
        <f t="shared" si="127"/>
        <v>10</v>
      </c>
    </row>
    <row r="914" spans="2:17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O914)*(Settings!$U$4:$U$260=P914)*(Settings!$V$4:$V$260=Q914),0),1),"")</f>
        <v>Frances Baard District Municipality</v>
      </c>
      <c r="F914" s="347">
        <f>'ES Breakdown'!AK914</f>
        <v>143719</v>
      </c>
      <c r="G914" s="347">
        <f>'ES Breakdown'!AL914</f>
        <v>149126</v>
      </c>
      <c r="H914" s="347">
        <f>'ES Breakdown'!AM914</f>
        <v>155873</v>
      </c>
      <c r="M914" s="189">
        <f t="shared" si="126"/>
        <v>1</v>
      </c>
      <c r="O914" s="42">
        <v>7</v>
      </c>
      <c r="P914" s="42">
        <v>8</v>
      </c>
      <c r="Q914" s="42">
        <f t="shared" si="127"/>
        <v>1</v>
      </c>
    </row>
    <row r="915" spans="2:17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351">
        <f>SUM(F904:F914)</f>
        <v>784659</v>
      </c>
      <c r="G915" s="351">
        <f>SUM(G904:G914)</f>
        <v>816338</v>
      </c>
      <c r="H915" s="351">
        <f>SUM(H904:H914)</f>
        <v>853235</v>
      </c>
      <c r="M915" s="189">
        <f>IF(SUM(M904:M914)=0,0,1)</f>
        <v>1</v>
      </c>
    </row>
    <row r="916" spans="2:17" ht="15" customHeight="1">
      <c r="B916" s="44"/>
      <c r="C916" s="155"/>
      <c r="D916" s="153"/>
      <c r="E916" s="154"/>
      <c r="F916" s="347"/>
      <c r="G916" s="347"/>
      <c r="H916" s="347"/>
      <c r="M916" s="189">
        <f>IF(M915=0,0,1)</f>
        <v>1</v>
      </c>
    </row>
    <row r="917" spans="2:17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O917)*(Settings!$U$4:$U$260=P917)*(Settings!$V$4:$V$260=Q917),0),1),"")</f>
        <v>Joe Morolong</v>
      </c>
      <c r="F917" s="347">
        <f>'ES Breakdown'!AK917</f>
        <v>194285</v>
      </c>
      <c r="G917" s="347">
        <f>'ES Breakdown'!AL917</f>
        <v>197698</v>
      </c>
      <c r="H917" s="347">
        <f>'ES Breakdown'!AM917</f>
        <v>206627</v>
      </c>
      <c r="M917" s="189">
        <f>IF(LEN(E917)&lt;2,0,1)</f>
        <v>1</v>
      </c>
      <c r="O917" s="42">
        <v>7</v>
      </c>
      <c r="P917" s="42">
        <v>9</v>
      </c>
      <c r="Q917" s="42">
        <v>1</v>
      </c>
    </row>
    <row r="918" spans="2:17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O918)*(Settings!$U$4:$U$260=P918)*(Settings!$V$4:$V$260=Q918),0),1),"")</f>
        <v>Ga-Segonyana</v>
      </c>
      <c r="F918" s="347">
        <f>'ES Breakdown'!AK918</f>
        <v>251740</v>
      </c>
      <c r="G918" s="347">
        <f>'ES Breakdown'!AL918</f>
        <v>258554</v>
      </c>
      <c r="H918" s="347">
        <f>'ES Breakdown'!AM918</f>
        <v>270234</v>
      </c>
      <c r="M918" s="189">
        <f t="shared" ref="M918:M927" si="128">IF(LEN(E918)&lt;2,0,1)</f>
        <v>1</v>
      </c>
      <c r="O918" s="42">
        <v>7</v>
      </c>
      <c r="P918" s="42">
        <v>9</v>
      </c>
      <c r="Q918" s="42">
        <f>IF(P918=P917,Q917+1,1)</f>
        <v>2</v>
      </c>
    </row>
    <row r="919" spans="2:17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O919)*(Settings!$U$4:$U$260=P919)*(Settings!$V$4:$V$260=Q919),0),1),"")</f>
        <v>Gamagara</v>
      </c>
      <c r="F919" s="347">
        <f>'ES Breakdown'!AK919</f>
        <v>70911</v>
      </c>
      <c r="G919" s="347">
        <f>'ES Breakdown'!AL919</f>
        <v>75228</v>
      </c>
      <c r="H919" s="347">
        <f>'ES Breakdown'!AM919</f>
        <v>78608</v>
      </c>
      <c r="M919" s="189">
        <f t="shared" si="128"/>
        <v>1</v>
      </c>
      <c r="O919" s="42">
        <v>7</v>
      </c>
      <c r="P919" s="42">
        <v>9</v>
      </c>
      <c r="Q919" s="42">
        <f t="shared" ref="Q919:Q927" si="129">IF(P919=P918,Q918+1,1)</f>
        <v>3</v>
      </c>
    </row>
    <row r="920" spans="2:17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O920)*(Settings!$U$4:$U$260=P920)*(Settings!$V$4:$V$260=Q920),0),1),"")</f>
        <v/>
      </c>
      <c r="F920" s="16">
        <f>'ES Breakdown'!AK920</f>
        <v>0</v>
      </c>
      <c r="G920" s="16">
        <f>'ES Breakdown'!AL920</f>
        <v>0</v>
      </c>
      <c r="H920" s="16">
        <f>'ES Breakdown'!AM920</f>
        <v>0</v>
      </c>
      <c r="M920" s="189">
        <f t="shared" si="128"/>
        <v>0</v>
      </c>
      <c r="O920" s="42">
        <v>7</v>
      </c>
      <c r="P920" s="42">
        <v>9</v>
      </c>
      <c r="Q920" s="42">
        <f t="shared" si="129"/>
        <v>4</v>
      </c>
    </row>
    <row r="921" spans="2:17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O921)*(Settings!$U$4:$U$260=P921)*(Settings!$V$4:$V$260=Q921),0),1),"")</f>
        <v/>
      </c>
      <c r="F921" s="16">
        <f>'ES Breakdown'!AK921</f>
        <v>0</v>
      </c>
      <c r="G921" s="16">
        <f>'ES Breakdown'!AL921</f>
        <v>0</v>
      </c>
      <c r="H921" s="16">
        <f>'ES Breakdown'!AM921</f>
        <v>0</v>
      </c>
      <c r="M921" s="189">
        <f t="shared" si="128"/>
        <v>0</v>
      </c>
      <c r="O921" s="42">
        <v>7</v>
      </c>
      <c r="P921" s="42">
        <v>9</v>
      </c>
      <c r="Q921" s="42">
        <f t="shared" si="129"/>
        <v>5</v>
      </c>
    </row>
    <row r="922" spans="2:17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O922)*(Settings!$U$4:$U$260=P922)*(Settings!$V$4:$V$260=Q922),0),1),"")</f>
        <v/>
      </c>
      <c r="F922" s="16">
        <f>'ES Breakdown'!AK922</f>
        <v>0</v>
      </c>
      <c r="G922" s="16">
        <f>'ES Breakdown'!AL922</f>
        <v>0</v>
      </c>
      <c r="H922" s="16">
        <f>'ES Breakdown'!AM922</f>
        <v>0</v>
      </c>
      <c r="M922" s="189">
        <f t="shared" si="128"/>
        <v>0</v>
      </c>
      <c r="O922" s="42">
        <v>7</v>
      </c>
      <c r="P922" s="42">
        <v>9</v>
      </c>
      <c r="Q922" s="42">
        <f t="shared" si="129"/>
        <v>6</v>
      </c>
    </row>
    <row r="923" spans="2:17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O923)*(Settings!$U$4:$U$260=P923)*(Settings!$V$4:$V$260=Q923),0),1),"")</f>
        <v/>
      </c>
      <c r="F923" s="16">
        <f>'ES Breakdown'!AK923</f>
        <v>0</v>
      </c>
      <c r="G923" s="16">
        <f>'ES Breakdown'!AL923</f>
        <v>0</v>
      </c>
      <c r="H923" s="16">
        <f>'ES Breakdown'!AM923</f>
        <v>0</v>
      </c>
      <c r="M923" s="189">
        <f t="shared" si="128"/>
        <v>0</v>
      </c>
      <c r="O923" s="42">
        <v>7</v>
      </c>
      <c r="P923" s="42">
        <v>9</v>
      </c>
      <c r="Q923" s="42">
        <f t="shared" si="129"/>
        <v>7</v>
      </c>
    </row>
    <row r="924" spans="2:17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O924)*(Settings!$U$4:$U$260=P924)*(Settings!$V$4:$V$260=Q924),0),1),"")</f>
        <v/>
      </c>
      <c r="F924" s="16">
        <f>'ES Breakdown'!AK924</f>
        <v>0</v>
      </c>
      <c r="G924" s="16">
        <f>'ES Breakdown'!AL924</f>
        <v>0</v>
      </c>
      <c r="H924" s="16">
        <f>'ES Breakdown'!AM924</f>
        <v>0</v>
      </c>
      <c r="M924" s="189">
        <f t="shared" si="128"/>
        <v>0</v>
      </c>
      <c r="O924" s="42">
        <v>7</v>
      </c>
      <c r="P924" s="42">
        <v>9</v>
      </c>
      <c r="Q924" s="42">
        <f t="shared" si="129"/>
        <v>8</v>
      </c>
    </row>
    <row r="925" spans="2:17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O925)*(Settings!$U$4:$U$260=P925)*(Settings!$V$4:$V$260=Q925),0),1),"")</f>
        <v/>
      </c>
      <c r="F925" s="16">
        <f>'ES Breakdown'!AK925</f>
        <v>0</v>
      </c>
      <c r="G925" s="16">
        <f>'ES Breakdown'!AL925</f>
        <v>0</v>
      </c>
      <c r="H925" s="16">
        <f>'ES Breakdown'!AM925</f>
        <v>0</v>
      </c>
      <c r="M925" s="189">
        <f t="shared" si="128"/>
        <v>0</v>
      </c>
      <c r="O925" s="42">
        <v>7</v>
      </c>
      <c r="P925" s="42">
        <v>9</v>
      </c>
      <c r="Q925" s="42">
        <f t="shared" si="129"/>
        <v>9</v>
      </c>
    </row>
    <row r="926" spans="2:17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O926)*(Settings!$U$4:$U$260=P926)*(Settings!$V$4:$V$260=Q926),0),1),"")</f>
        <v/>
      </c>
      <c r="F926" s="16">
        <f>'ES Breakdown'!AK926</f>
        <v>0</v>
      </c>
      <c r="G926" s="16">
        <f>'ES Breakdown'!AL926</f>
        <v>0</v>
      </c>
      <c r="H926" s="16">
        <f>'ES Breakdown'!AM926</f>
        <v>0</v>
      </c>
      <c r="M926" s="189">
        <f t="shared" si="128"/>
        <v>0</v>
      </c>
      <c r="O926" s="42">
        <v>7</v>
      </c>
      <c r="P926" s="42">
        <v>9</v>
      </c>
      <c r="Q926" s="42">
        <f t="shared" si="129"/>
        <v>10</v>
      </c>
    </row>
    <row r="927" spans="2:17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O927)*(Settings!$U$4:$U$260=P927)*(Settings!$V$4:$V$260=Q927),0),1),"")</f>
        <v>John Taolo Gaetsewe District Municipality</v>
      </c>
      <c r="F927" s="347">
        <f>'ES Breakdown'!AK927</f>
        <v>112384</v>
      </c>
      <c r="G927" s="347">
        <f>'ES Breakdown'!AL927</f>
        <v>116002</v>
      </c>
      <c r="H927" s="347">
        <f>'ES Breakdown'!AM927</f>
        <v>121254</v>
      </c>
      <c r="M927" s="189">
        <f t="shared" si="128"/>
        <v>1</v>
      </c>
      <c r="O927" s="42">
        <v>7</v>
      </c>
      <c r="P927" s="42">
        <v>10</v>
      </c>
      <c r="Q927" s="42">
        <f t="shared" si="129"/>
        <v>1</v>
      </c>
    </row>
    <row r="928" spans="2:17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351">
        <f>SUM(F917:F927)</f>
        <v>629320</v>
      </c>
      <c r="G928" s="351">
        <f>SUM(G917:G927)</f>
        <v>647482</v>
      </c>
      <c r="H928" s="351">
        <f>SUM(H917:H927)</f>
        <v>676723</v>
      </c>
      <c r="M928" s="189">
        <f>IF(SUM(M917:M927)=0,0,1)</f>
        <v>1</v>
      </c>
    </row>
    <row r="929" spans="2:17" ht="15" customHeight="1">
      <c r="B929" s="44"/>
      <c r="C929" s="155"/>
      <c r="D929" s="153"/>
      <c r="E929" s="154"/>
      <c r="F929" s="347"/>
      <c r="G929" s="347"/>
      <c r="H929" s="347"/>
      <c r="M929" s="189">
        <f>IF(M928=0,0,1)</f>
        <v>1</v>
      </c>
    </row>
    <row r="930" spans="2:17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O930)*(Settings!$U$4:$U$260=P930)*(Settings!$V$4:$V$260=Q930),0),1),"")</f>
        <v/>
      </c>
      <c r="F930" s="16">
        <f>'ES Breakdown'!AK930</f>
        <v>0</v>
      </c>
      <c r="G930" s="16">
        <f>'ES Breakdown'!AL930</f>
        <v>0</v>
      </c>
      <c r="H930" s="16">
        <f>'ES Breakdown'!AM930</f>
        <v>0</v>
      </c>
      <c r="M930" s="189">
        <f>IF(LEN(E930)&lt;2,0,1)</f>
        <v>0</v>
      </c>
      <c r="O930" s="42">
        <v>7</v>
      </c>
      <c r="P930" s="42">
        <v>11</v>
      </c>
      <c r="Q930" s="42">
        <v>1</v>
      </c>
    </row>
    <row r="931" spans="2:17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O931)*(Settings!$U$4:$U$260=P931)*(Settings!$V$4:$V$260=Q931),0),1),"")</f>
        <v/>
      </c>
      <c r="F931" s="16">
        <f>'ES Breakdown'!AK931</f>
        <v>0</v>
      </c>
      <c r="G931" s="16">
        <f>'ES Breakdown'!AL931</f>
        <v>0</v>
      </c>
      <c r="H931" s="16">
        <f>'ES Breakdown'!AM931</f>
        <v>0</v>
      </c>
      <c r="M931" s="189">
        <f t="shared" ref="M931:M940" si="130">IF(LEN(E931)&lt;2,0,1)</f>
        <v>0</v>
      </c>
      <c r="O931" s="42">
        <v>7</v>
      </c>
      <c r="P931" s="42">
        <v>11</v>
      </c>
      <c r="Q931" s="42">
        <f>IF(P931=P930,Q930+1,1)</f>
        <v>2</v>
      </c>
    </row>
    <row r="932" spans="2:17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O932)*(Settings!$U$4:$U$260=P932)*(Settings!$V$4:$V$260=Q932),0),1),"")</f>
        <v/>
      </c>
      <c r="F932" s="16">
        <f>'ES Breakdown'!AK932</f>
        <v>0</v>
      </c>
      <c r="G932" s="16">
        <f>'ES Breakdown'!AL932</f>
        <v>0</v>
      </c>
      <c r="H932" s="16">
        <f>'ES Breakdown'!AM932</f>
        <v>0</v>
      </c>
      <c r="M932" s="189">
        <f t="shared" si="130"/>
        <v>0</v>
      </c>
      <c r="O932" s="42">
        <v>7</v>
      </c>
      <c r="P932" s="42">
        <v>11</v>
      </c>
      <c r="Q932" s="42">
        <f t="shared" ref="Q932:Q940" si="131">IF(P932=P931,Q931+1,1)</f>
        <v>3</v>
      </c>
    </row>
    <row r="933" spans="2:17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O933)*(Settings!$U$4:$U$260=P933)*(Settings!$V$4:$V$260=Q933),0),1),"")</f>
        <v/>
      </c>
      <c r="F933" s="16">
        <f>'ES Breakdown'!AK933</f>
        <v>0</v>
      </c>
      <c r="G933" s="16">
        <f>'ES Breakdown'!AL933</f>
        <v>0</v>
      </c>
      <c r="H933" s="16">
        <f>'ES Breakdown'!AM933</f>
        <v>0</v>
      </c>
      <c r="M933" s="189">
        <f t="shared" si="130"/>
        <v>0</v>
      </c>
      <c r="O933" s="42">
        <v>7</v>
      </c>
      <c r="P933" s="42">
        <v>11</v>
      </c>
      <c r="Q933" s="42">
        <f t="shared" si="131"/>
        <v>4</v>
      </c>
    </row>
    <row r="934" spans="2:17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O934)*(Settings!$U$4:$U$260=P934)*(Settings!$V$4:$V$260=Q934),0),1),"")</f>
        <v/>
      </c>
      <c r="F934" s="16">
        <f>'ES Breakdown'!AK934</f>
        <v>0</v>
      </c>
      <c r="G934" s="16">
        <f>'ES Breakdown'!AL934</f>
        <v>0</v>
      </c>
      <c r="H934" s="16">
        <f>'ES Breakdown'!AM934</f>
        <v>0</v>
      </c>
      <c r="M934" s="189">
        <f t="shared" si="130"/>
        <v>0</v>
      </c>
      <c r="O934" s="42">
        <v>7</v>
      </c>
      <c r="P934" s="42">
        <v>11</v>
      </c>
      <c r="Q934" s="42">
        <f t="shared" si="131"/>
        <v>5</v>
      </c>
    </row>
    <row r="935" spans="2:17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O935)*(Settings!$U$4:$U$260=P935)*(Settings!$V$4:$V$260=Q935),0),1),"")</f>
        <v/>
      </c>
      <c r="F935" s="16">
        <f>'ES Breakdown'!AK935</f>
        <v>0</v>
      </c>
      <c r="G935" s="16">
        <f>'ES Breakdown'!AL935</f>
        <v>0</v>
      </c>
      <c r="H935" s="16">
        <f>'ES Breakdown'!AM935</f>
        <v>0</v>
      </c>
      <c r="M935" s="189">
        <f t="shared" si="130"/>
        <v>0</v>
      </c>
      <c r="O935" s="42">
        <v>7</v>
      </c>
      <c r="P935" s="42">
        <v>11</v>
      </c>
      <c r="Q935" s="42">
        <f t="shared" si="131"/>
        <v>6</v>
      </c>
    </row>
    <row r="936" spans="2:17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O936)*(Settings!$U$4:$U$260=P936)*(Settings!$V$4:$V$260=Q936),0),1),"")</f>
        <v/>
      </c>
      <c r="F936" s="16">
        <f>'ES Breakdown'!AK936</f>
        <v>0</v>
      </c>
      <c r="G936" s="16">
        <f>'ES Breakdown'!AL936</f>
        <v>0</v>
      </c>
      <c r="H936" s="16">
        <f>'ES Breakdown'!AM936</f>
        <v>0</v>
      </c>
      <c r="M936" s="189">
        <f t="shared" si="130"/>
        <v>0</v>
      </c>
      <c r="O936" s="42">
        <v>7</v>
      </c>
      <c r="P936" s="42">
        <v>11</v>
      </c>
      <c r="Q936" s="42">
        <f t="shared" si="131"/>
        <v>7</v>
      </c>
    </row>
    <row r="937" spans="2:17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O937)*(Settings!$U$4:$U$260=P937)*(Settings!$V$4:$V$260=Q937),0),1),"")</f>
        <v/>
      </c>
      <c r="F937" s="16">
        <f>'ES Breakdown'!AK937</f>
        <v>0</v>
      </c>
      <c r="G937" s="16">
        <f>'ES Breakdown'!AL937</f>
        <v>0</v>
      </c>
      <c r="H937" s="16">
        <f>'ES Breakdown'!AM937</f>
        <v>0</v>
      </c>
      <c r="M937" s="189">
        <f t="shared" si="130"/>
        <v>0</v>
      </c>
      <c r="O937" s="42">
        <v>7</v>
      </c>
      <c r="P937" s="42">
        <v>11</v>
      </c>
      <c r="Q937" s="42">
        <f t="shared" si="131"/>
        <v>8</v>
      </c>
    </row>
    <row r="938" spans="2:17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O938)*(Settings!$U$4:$U$260=P938)*(Settings!$V$4:$V$260=Q938),0),1),"")</f>
        <v/>
      </c>
      <c r="F938" s="16">
        <f>'ES Breakdown'!AK938</f>
        <v>0</v>
      </c>
      <c r="G938" s="16">
        <f>'ES Breakdown'!AL938</f>
        <v>0</v>
      </c>
      <c r="H938" s="16">
        <f>'ES Breakdown'!AM938</f>
        <v>0</v>
      </c>
      <c r="M938" s="189">
        <f t="shared" si="130"/>
        <v>0</v>
      </c>
      <c r="O938" s="42">
        <v>7</v>
      </c>
      <c r="P938" s="42">
        <v>11</v>
      </c>
      <c r="Q938" s="42">
        <f t="shared" si="131"/>
        <v>9</v>
      </c>
    </row>
    <row r="939" spans="2:17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O939)*(Settings!$U$4:$U$260=P939)*(Settings!$V$4:$V$260=Q939),0),1),"")</f>
        <v/>
      </c>
      <c r="F939" s="16">
        <f>'ES Breakdown'!AK939</f>
        <v>0</v>
      </c>
      <c r="G939" s="16">
        <f>'ES Breakdown'!AL939</f>
        <v>0</v>
      </c>
      <c r="H939" s="16">
        <f>'ES Breakdown'!AM939</f>
        <v>0</v>
      </c>
      <c r="M939" s="189">
        <f t="shared" si="130"/>
        <v>0</v>
      </c>
      <c r="O939" s="42">
        <v>7</v>
      </c>
      <c r="P939" s="42">
        <v>11</v>
      </c>
      <c r="Q939" s="42">
        <f t="shared" si="131"/>
        <v>10</v>
      </c>
    </row>
    <row r="940" spans="2:17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O940)*(Settings!$U$4:$U$260=P940)*(Settings!$V$4:$V$260=Q940),0),1),"")</f>
        <v/>
      </c>
      <c r="F940" s="16">
        <f>'ES Breakdown'!AK940</f>
        <v>0</v>
      </c>
      <c r="G940" s="16">
        <f>'ES Breakdown'!AL940</f>
        <v>0</v>
      </c>
      <c r="H940" s="16">
        <f>'ES Breakdown'!AM940</f>
        <v>0</v>
      </c>
      <c r="M940" s="189">
        <f t="shared" si="130"/>
        <v>0</v>
      </c>
      <c r="O940" s="42">
        <v>7</v>
      </c>
      <c r="P940" s="42">
        <v>12</v>
      </c>
      <c r="Q940" s="42">
        <f t="shared" si="131"/>
        <v>1</v>
      </c>
    </row>
    <row r="941" spans="2:17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">
        <f>SUM(F930:F940)</f>
        <v>0</v>
      </c>
      <c r="G941" s="20">
        <f>SUM(G930:G940)</f>
        <v>0</v>
      </c>
      <c r="H941" s="20">
        <f>SUM(H930:H940)</f>
        <v>0</v>
      </c>
      <c r="M941" s="189">
        <f>IF(SUM(M930:M940)=0,0,1)</f>
        <v>0</v>
      </c>
    </row>
    <row r="942" spans="2:17" ht="15" hidden="1" customHeight="1">
      <c r="B942" s="44"/>
      <c r="C942" s="155"/>
      <c r="D942" s="153"/>
      <c r="E942" s="154"/>
      <c r="F942" s="16"/>
      <c r="G942" s="16"/>
      <c r="H942" s="16"/>
      <c r="M942" s="189">
        <f>IF(M941=0,0,1)</f>
        <v>0</v>
      </c>
    </row>
    <row r="943" spans="2:17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O943)*(Settings!$U$4:$U$260=P943)*(Settings!$V$4:$V$260=Q943),0),1),"")</f>
        <v/>
      </c>
      <c r="F943" s="16">
        <f>'ES Breakdown'!AK943</f>
        <v>0</v>
      </c>
      <c r="G943" s="16">
        <f>'ES Breakdown'!AL943</f>
        <v>0</v>
      </c>
      <c r="H943" s="16">
        <f>'ES Breakdown'!AM943</f>
        <v>0</v>
      </c>
      <c r="M943" s="189">
        <f>IF(LEN(E943)&lt;2,0,1)</f>
        <v>0</v>
      </c>
      <c r="O943" s="42">
        <v>7</v>
      </c>
      <c r="P943" s="42">
        <v>13</v>
      </c>
      <c r="Q943" s="42">
        <v>1</v>
      </c>
    </row>
    <row r="944" spans="2:17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O944)*(Settings!$U$4:$U$260=P944)*(Settings!$V$4:$V$260=Q944),0),1),"")</f>
        <v/>
      </c>
      <c r="F944" s="16">
        <f>'ES Breakdown'!AK944</f>
        <v>0</v>
      </c>
      <c r="G944" s="16">
        <f>'ES Breakdown'!AL944</f>
        <v>0</v>
      </c>
      <c r="H944" s="16">
        <f>'ES Breakdown'!AM944</f>
        <v>0</v>
      </c>
      <c r="M944" s="189">
        <f t="shared" ref="M944:M953" si="132">IF(LEN(E944)&lt;2,0,1)</f>
        <v>0</v>
      </c>
      <c r="O944" s="42">
        <v>7</v>
      </c>
      <c r="P944" s="42">
        <v>13</v>
      </c>
      <c r="Q944" s="42">
        <f>IF(P944=P943,Q943+1,1)</f>
        <v>2</v>
      </c>
    </row>
    <row r="945" spans="2:17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O945)*(Settings!$U$4:$U$260=P945)*(Settings!$V$4:$V$260=Q945),0),1),"")</f>
        <v/>
      </c>
      <c r="F945" s="16">
        <f>'ES Breakdown'!AK945</f>
        <v>0</v>
      </c>
      <c r="G945" s="16">
        <f>'ES Breakdown'!AL945</f>
        <v>0</v>
      </c>
      <c r="H945" s="16">
        <f>'ES Breakdown'!AM945</f>
        <v>0</v>
      </c>
      <c r="M945" s="189">
        <f t="shared" si="132"/>
        <v>0</v>
      </c>
      <c r="O945" s="42">
        <v>7</v>
      </c>
      <c r="P945" s="42">
        <v>13</v>
      </c>
      <c r="Q945" s="42">
        <f t="shared" ref="Q945:Q953" si="133">IF(P945=P944,Q944+1,1)</f>
        <v>3</v>
      </c>
    </row>
    <row r="946" spans="2:17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O946)*(Settings!$U$4:$U$260=P946)*(Settings!$V$4:$V$260=Q946),0),1),"")</f>
        <v/>
      </c>
      <c r="F946" s="16">
        <f>'ES Breakdown'!AK946</f>
        <v>0</v>
      </c>
      <c r="G946" s="16">
        <f>'ES Breakdown'!AL946</f>
        <v>0</v>
      </c>
      <c r="H946" s="16">
        <f>'ES Breakdown'!AM946</f>
        <v>0</v>
      </c>
      <c r="M946" s="189">
        <f t="shared" si="132"/>
        <v>0</v>
      </c>
      <c r="O946" s="42">
        <v>7</v>
      </c>
      <c r="P946" s="42">
        <v>13</v>
      </c>
      <c r="Q946" s="42">
        <f t="shared" si="133"/>
        <v>4</v>
      </c>
    </row>
    <row r="947" spans="2:17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O947)*(Settings!$U$4:$U$260=P947)*(Settings!$V$4:$V$260=Q947),0),1),"")</f>
        <v/>
      </c>
      <c r="F947" s="16">
        <f>'ES Breakdown'!AK947</f>
        <v>0</v>
      </c>
      <c r="G947" s="16">
        <f>'ES Breakdown'!AL947</f>
        <v>0</v>
      </c>
      <c r="H947" s="16">
        <f>'ES Breakdown'!AM947</f>
        <v>0</v>
      </c>
      <c r="M947" s="189">
        <f t="shared" si="132"/>
        <v>0</v>
      </c>
      <c r="O947" s="42">
        <v>7</v>
      </c>
      <c r="P947" s="42">
        <v>13</v>
      </c>
      <c r="Q947" s="42">
        <f t="shared" si="133"/>
        <v>5</v>
      </c>
    </row>
    <row r="948" spans="2:17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O948)*(Settings!$U$4:$U$260=P948)*(Settings!$V$4:$V$260=Q948),0),1),"")</f>
        <v/>
      </c>
      <c r="F948" s="16">
        <f>'ES Breakdown'!AK948</f>
        <v>0</v>
      </c>
      <c r="G948" s="16">
        <f>'ES Breakdown'!AL948</f>
        <v>0</v>
      </c>
      <c r="H948" s="16">
        <f>'ES Breakdown'!AM948</f>
        <v>0</v>
      </c>
      <c r="M948" s="189">
        <f t="shared" si="132"/>
        <v>0</v>
      </c>
      <c r="O948" s="42">
        <v>7</v>
      </c>
      <c r="P948" s="42">
        <v>13</v>
      </c>
      <c r="Q948" s="42">
        <f t="shared" si="133"/>
        <v>6</v>
      </c>
    </row>
    <row r="949" spans="2:17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O949)*(Settings!$U$4:$U$260=P949)*(Settings!$V$4:$V$260=Q949),0),1),"")</f>
        <v/>
      </c>
      <c r="F949" s="16">
        <f>'ES Breakdown'!AK949</f>
        <v>0</v>
      </c>
      <c r="G949" s="16">
        <f>'ES Breakdown'!AL949</f>
        <v>0</v>
      </c>
      <c r="H949" s="16">
        <f>'ES Breakdown'!AM949</f>
        <v>0</v>
      </c>
      <c r="M949" s="189">
        <f t="shared" si="132"/>
        <v>0</v>
      </c>
      <c r="O949" s="42">
        <v>7</v>
      </c>
      <c r="P949" s="42">
        <v>13</v>
      </c>
      <c r="Q949" s="42">
        <f t="shared" si="133"/>
        <v>7</v>
      </c>
    </row>
    <row r="950" spans="2:17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O950)*(Settings!$U$4:$U$260=P950)*(Settings!$V$4:$V$260=Q950),0),1),"")</f>
        <v/>
      </c>
      <c r="F950" s="16">
        <f>'ES Breakdown'!AK950</f>
        <v>0</v>
      </c>
      <c r="G950" s="16">
        <f>'ES Breakdown'!AL950</f>
        <v>0</v>
      </c>
      <c r="H950" s="16">
        <f>'ES Breakdown'!AM950</f>
        <v>0</v>
      </c>
      <c r="M950" s="189">
        <f t="shared" si="132"/>
        <v>0</v>
      </c>
      <c r="O950" s="42">
        <v>7</v>
      </c>
      <c r="P950" s="42">
        <v>13</v>
      </c>
      <c r="Q950" s="42">
        <f t="shared" si="133"/>
        <v>8</v>
      </c>
    </row>
    <row r="951" spans="2:17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O951)*(Settings!$U$4:$U$260=P951)*(Settings!$V$4:$V$260=Q951),0),1),"")</f>
        <v/>
      </c>
      <c r="F951" s="16">
        <f>'ES Breakdown'!AK951</f>
        <v>0</v>
      </c>
      <c r="G951" s="16">
        <f>'ES Breakdown'!AL951</f>
        <v>0</v>
      </c>
      <c r="H951" s="16">
        <f>'ES Breakdown'!AM951</f>
        <v>0</v>
      </c>
      <c r="M951" s="189">
        <f t="shared" si="132"/>
        <v>0</v>
      </c>
      <c r="O951" s="42">
        <v>7</v>
      </c>
      <c r="P951" s="42">
        <v>13</v>
      </c>
      <c r="Q951" s="42">
        <f t="shared" si="133"/>
        <v>9</v>
      </c>
    </row>
    <row r="952" spans="2:17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O952)*(Settings!$U$4:$U$260=P952)*(Settings!$V$4:$V$260=Q952),0),1),"")</f>
        <v/>
      </c>
      <c r="F952" s="16">
        <f>'ES Breakdown'!AK952</f>
        <v>0</v>
      </c>
      <c r="G952" s="16">
        <f>'ES Breakdown'!AL952</f>
        <v>0</v>
      </c>
      <c r="H952" s="16">
        <f>'ES Breakdown'!AM952</f>
        <v>0</v>
      </c>
      <c r="M952" s="189">
        <f t="shared" si="132"/>
        <v>0</v>
      </c>
      <c r="O952" s="42">
        <v>7</v>
      </c>
      <c r="P952" s="42">
        <v>13</v>
      </c>
      <c r="Q952" s="42">
        <f t="shared" si="133"/>
        <v>10</v>
      </c>
    </row>
    <row r="953" spans="2:17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O953)*(Settings!$U$4:$U$260=P953)*(Settings!$V$4:$V$260=Q953),0),1),"")</f>
        <v/>
      </c>
      <c r="F953" s="16">
        <f>'ES Breakdown'!AK953</f>
        <v>0</v>
      </c>
      <c r="G953" s="16">
        <f>'ES Breakdown'!AL953</f>
        <v>0</v>
      </c>
      <c r="H953" s="16">
        <f>'ES Breakdown'!AM953</f>
        <v>0</v>
      </c>
      <c r="M953" s="189">
        <f t="shared" si="132"/>
        <v>0</v>
      </c>
      <c r="O953" s="42">
        <v>7</v>
      </c>
      <c r="P953" s="42">
        <v>14</v>
      </c>
      <c r="Q953" s="42">
        <f t="shared" si="133"/>
        <v>1</v>
      </c>
    </row>
    <row r="954" spans="2:17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">
        <f>SUM(F943:F953)</f>
        <v>0</v>
      </c>
      <c r="G954" s="20">
        <f>SUM(G943:G953)</f>
        <v>0</v>
      </c>
      <c r="H954" s="20">
        <f>SUM(H943:H953)</f>
        <v>0</v>
      </c>
      <c r="M954" s="189">
        <f>IF(SUM(M943:M953)=0,0,1)</f>
        <v>0</v>
      </c>
    </row>
    <row r="955" spans="2:17" ht="15" hidden="1" customHeight="1">
      <c r="B955" s="44"/>
      <c r="C955" s="155"/>
      <c r="D955" s="153"/>
      <c r="E955" s="154"/>
      <c r="F955" s="16"/>
      <c r="G955" s="16"/>
      <c r="H955" s="16"/>
      <c r="M955" s="189">
        <f>IF(M954=0,0,1)</f>
        <v>0</v>
      </c>
    </row>
    <row r="956" spans="2:17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O956)*(Settings!$U$4:$U$260=P956)*(Settings!$V$4:$V$260=Q956),0),1),"")</f>
        <v/>
      </c>
      <c r="F956" s="16">
        <f>'ES Breakdown'!AK956</f>
        <v>0</v>
      </c>
      <c r="G956" s="16">
        <f>'ES Breakdown'!AL956</f>
        <v>0</v>
      </c>
      <c r="H956" s="16">
        <f>'ES Breakdown'!AM956</f>
        <v>0</v>
      </c>
      <c r="M956" s="189">
        <f>IF(LEN(E956)&lt;2,0,1)</f>
        <v>0</v>
      </c>
      <c r="O956" s="42">
        <v>7</v>
      </c>
      <c r="P956" s="42">
        <v>15</v>
      </c>
      <c r="Q956" s="42">
        <v>1</v>
      </c>
    </row>
    <row r="957" spans="2:17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O957)*(Settings!$U$4:$U$260=P957)*(Settings!$V$4:$V$260=Q957),0),1),"")</f>
        <v/>
      </c>
      <c r="F957" s="16">
        <f>'ES Breakdown'!AK957</f>
        <v>0</v>
      </c>
      <c r="G957" s="16">
        <f>'ES Breakdown'!AL957</f>
        <v>0</v>
      </c>
      <c r="H957" s="16">
        <f>'ES Breakdown'!AM957</f>
        <v>0</v>
      </c>
      <c r="M957" s="189">
        <f t="shared" ref="M957:M966" si="134">IF(LEN(E957)&lt;2,0,1)</f>
        <v>0</v>
      </c>
      <c r="O957" s="42">
        <v>7</v>
      </c>
      <c r="P957" s="42">
        <v>15</v>
      </c>
      <c r="Q957" s="42">
        <f>IF(P957=P956,Q956+1,1)</f>
        <v>2</v>
      </c>
    </row>
    <row r="958" spans="2:17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O958)*(Settings!$U$4:$U$260=P958)*(Settings!$V$4:$V$260=Q958),0),1),"")</f>
        <v/>
      </c>
      <c r="F958" s="16">
        <f>'ES Breakdown'!AK958</f>
        <v>0</v>
      </c>
      <c r="G958" s="16">
        <f>'ES Breakdown'!AL958</f>
        <v>0</v>
      </c>
      <c r="H958" s="16">
        <f>'ES Breakdown'!AM958</f>
        <v>0</v>
      </c>
      <c r="M958" s="189">
        <f t="shared" si="134"/>
        <v>0</v>
      </c>
      <c r="O958" s="42">
        <v>7</v>
      </c>
      <c r="P958" s="42">
        <v>15</v>
      </c>
      <c r="Q958" s="42">
        <f t="shared" ref="Q958:Q966" si="135">IF(P958=P957,Q957+1,1)</f>
        <v>3</v>
      </c>
    </row>
    <row r="959" spans="2:17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O959)*(Settings!$U$4:$U$260=P959)*(Settings!$V$4:$V$260=Q959),0),1),"")</f>
        <v/>
      </c>
      <c r="F959" s="16">
        <f>'ES Breakdown'!AK959</f>
        <v>0</v>
      </c>
      <c r="G959" s="16">
        <f>'ES Breakdown'!AL959</f>
        <v>0</v>
      </c>
      <c r="H959" s="16">
        <f>'ES Breakdown'!AM959</f>
        <v>0</v>
      </c>
      <c r="M959" s="189">
        <f t="shared" si="134"/>
        <v>0</v>
      </c>
      <c r="O959" s="42">
        <v>7</v>
      </c>
      <c r="P959" s="42">
        <v>15</v>
      </c>
      <c r="Q959" s="42">
        <f t="shared" si="135"/>
        <v>4</v>
      </c>
    </row>
    <row r="960" spans="2:17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O960)*(Settings!$U$4:$U$260=P960)*(Settings!$V$4:$V$260=Q960),0),1),"")</f>
        <v/>
      </c>
      <c r="F960" s="16">
        <f>'ES Breakdown'!AK960</f>
        <v>0</v>
      </c>
      <c r="G960" s="16">
        <f>'ES Breakdown'!AL960</f>
        <v>0</v>
      </c>
      <c r="H960" s="16">
        <f>'ES Breakdown'!AM960</f>
        <v>0</v>
      </c>
      <c r="M960" s="189">
        <f t="shared" si="134"/>
        <v>0</v>
      </c>
      <c r="O960" s="42">
        <v>7</v>
      </c>
      <c r="P960" s="42">
        <v>15</v>
      </c>
      <c r="Q960" s="42">
        <f t="shared" si="135"/>
        <v>5</v>
      </c>
    </row>
    <row r="961" spans="2:17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O961)*(Settings!$U$4:$U$260=P961)*(Settings!$V$4:$V$260=Q961),0),1),"")</f>
        <v/>
      </c>
      <c r="F961" s="16">
        <f>'ES Breakdown'!AK961</f>
        <v>0</v>
      </c>
      <c r="G961" s="16">
        <f>'ES Breakdown'!AL961</f>
        <v>0</v>
      </c>
      <c r="H961" s="16">
        <f>'ES Breakdown'!AM961</f>
        <v>0</v>
      </c>
      <c r="M961" s="189">
        <f t="shared" si="134"/>
        <v>0</v>
      </c>
      <c r="O961" s="42">
        <v>7</v>
      </c>
      <c r="P961" s="42">
        <v>15</v>
      </c>
      <c r="Q961" s="42">
        <f t="shared" si="135"/>
        <v>6</v>
      </c>
    </row>
    <row r="962" spans="2:17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O962)*(Settings!$U$4:$U$260=P962)*(Settings!$V$4:$V$260=Q962),0),1),"")</f>
        <v/>
      </c>
      <c r="F962" s="16">
        <f>'ES Breakdown'!AK962</f>
        <v>0</v>
      </c>
      <c r="G962" s="16">
        <f>'ES Breakdown'!AL962</f>
        <v>0</v>
      </c>
      <c r="H962" s="16">
        <f>'ES Breakdown'!AM962</f>
        <v>0</v>
      </c>
      <c r="M962" s="189">
        <f t="shared" si="134"/>
        <v>0</v>
      </c>
      <c r="O962" s="42">
        <v>7</v>
      </c>
      <c r="P962" s="42">
        <v>15</v>
      </c>
      <c r="Q962" s="42">
        <f t="shared" si="135"/>
        <v>7</v>
      </c>
    </row>
    <row r="963" spans="2:17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O963)*(Settings!$U$4:$U$260=P963)*(Settings!$V$4:$V$260=Q963),0),1),"")</f>
        <v/>
      </c>
      <c r="F963" s="16">
        <f>'ES Breakdown'!AK963</f>
        <v>0</v>
      </c>
      <c r="G963" s="16">
        <f>'ES Breakdown'!AL963</f>
        <v>0</v>
      </c>
      <c r="H963" s="16">
        <f>'ES Breakdown'!AM963</f>
        <v>0</v>
      </c>
      <c r="M963" s="189">
        <f t="shared" si="134"/>
        <v>0</v>
      </c>
      <c r="O963" s="42">
        <v>7</v>
      </c>
      <c r="P963" s="42">
        <v>15</v>
      </c>
      <c r="Q963" s="42">
        <f t="shared" si="135"/>
        <v>8</v>
      </c>
    </row>
    <row r="964" spans="2:17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O964)*(Settings!$U$4:$U$260=P964)*(Settings!$V$4:$V$260=Q964),0),1),"")</f>
        <v/>
      </c>
      <c r="F964" s="16">
        <f>'ES Breakdown'!AK964</f>
        <v>0</v>
      </c>
      <c r="G964" s="16">
        <f>'ES Breakdown'!AL964</f>
        <v>0</v>
      </c>
      <c r="H964" s="16">
        <f>'ES Breakdown'!AM964</f>
        <v>0</v>
      </c>
      <c r="M964" s="189">
        <f t="shared" si="134"/>
        <v>0</v>
      </c>
      <c r="O964" s="42">
        <v>7</v>
      </c>
      <c r="P964" s="42">
        <v>15</v>
      </c>
      <c r="Q964" s="42">
        <f t="shared" si="135"/>
        <v>9</v>
      </c>
    </row>
    <row r="965" spans="2:17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O965)*(Settings!$U$4:$U$260=P965)*(Settings!$V$4:$V$260=Q965),0),1),"")</f>
        <v/>
      </c>
      <c r="F965" s="16">
        <f>'ES Breakdown'!AK965</f>
        <v>0</v>
      </c>
      <c r="G965" s="16">
        <f>'ES Breakdown'!AL965</f>
        <v>0</v>
      </c>
      <c r="H965" s="16">
        <f>'ES Breakdown'!AM965</f>
        <v>0</v>
      </c>
      <c r="M965" s="189">
        <f t="shared" si="134"/>
        <v>0</v>
      </c>
      <c r="O965" s="42">
        <v>7</v>
      </c>
      <c r="P965" s="42">
        <v>15</v>
      </c>
      <c r="Q965" s="42">
        <f t="shared" si="135"/>
        <v>10</v>
      </c>
    </row>
    <row r="966" spans="2:17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O966)*(Settings!$U$4:$U$260=P966)*(Settings!$V$4:$V$260=Q966),0),1),"")</f>
        <v/>
      </c>
      <c r="F966" s="16">
        <f>'ES Breakdown'!AK966</f>
        <v>0</v>
      </c>
      <c r="G966" s="16">
        <f>'ES Breakdown'!AL966</f>
        <v>0</v>
      </c>
      <c r="H966" s="16">
        <f>'ES Breakdown'!AM966</f>
        <v>0</v>
      </c>
      <c r="M966" s="189">
        <f t="shared" si="134"/>
        <v>0</v>
      </c>
      <c r="O966" s="42">
        <v>7</v>
      </c>
      <c r="P966" s="42">
        <v>16</v>
      </c>
      <c r="Q966" s="42">
        <f t="shared" si="135"/>
        <v>1</v>
      </c>
    </row>
    <row r="967" spans="2:17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">
        <f>SUM(F956:F966)</f>
        <v>0</v>
      </c>
      <c r="G967" s="20">
        <f>SUM(G956:G966)</f>
        <v>0</v>
      </c>
      <c r="H967" s="20">
        <f>SUM(H956:H966)</f>
        <v>0</v>
      </c>
      <c r="M967" s="189">
        <f>IF(SUM(M956:M966)=0,0,1)</f>
        <v>0</v>
      </c>
    </row>
    <row r="968" spans="2:17" ht="15" hidden="1" customHeight="1">
      <c r="B968" s="44"/>
      <c r="C968" s="155"/>
      <c r="D968" s="153"/>
      <c r="E968" s="154"/>
      <c r="F968" s="16"/>
      <c r="G968" s="16"/>
      <c r="H968" s="16"/>
      <c r="M968" s="189">
        <f>IF(M967=0,0,1)</f>
        <v>0</v>
      </c>
    </row>
    <row r="969" spans="2:17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O969)*(Settings!$U$4:$U$260=P969)*(Settings!$V$4:$V$260=Q969),0),1),"")</f>
        <v/>
      </c>
      <c r="F969" s="16">
        <f>'ES Breakdown'!AK969</f>
        <v>0</v>
      </c>
      <c r="G969" s="16">
        <f>'ES Breakdown'!AL969</f>
        <v>0</v>
      </c>
      <c r="H969" s="16">
        <f>'ES Breakdown'!AM969</f>
        <v>0</v>
      </c>
      <c r="M969" s="189">
        <f>IF(LEN(E969)&lt;2,0,1)</f>
        <v>0</v>
      </c>
      <c r="O969" s="42">
        <v>7</v>
      </c>
      <c r="P969" s="42">
        <v>17</v>
      </c>
      <c r="Q969" s="42">
        <v>1</v>
      </c>
    </row>
    <row r="970" spans="2:17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O970)*(Settings!$U$4:$U$260=P970)*(Settings!$V$4:$V$260=Q970),0),1),"")</f>
        <v/>
      </c>
      <c r="F970" s="16">
        <f>'ES Breakdown'!AK970</f>
        <v>0</v>
      </c>
      <c r="G970" s="16">
        <f>'ES Breakdown'!AL970</f>
        <v>0</v>
      </c>
      <c r="H970" s="16">
        <f>'ES Breakdown'!AM970</f>
        <v>0</v>
      </c>
      <c r="M970" s="189">
        <f t="shared" ref="M970:M979" si="136">IF(LEN(E970)&lt;2,0,1)</f>
        <v>0</v>
      </c>
      <c r="O970" s="42">
        <v>7</v>
      </c>
      <c r="P970" s="42">
        <v>17</v>
      </c>
      <c r="Q970" s="42">
        <f>IF(P970=P969,Q969+1,1)</f>
        <v>2</v>
      </c>
    </row>
    <row r="971" spans="2:17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O971)*(Settings!$U$4:$U$260=P971)*(Settings!$V$4:$V$260=Q971),0),1),"")</f>
        <v/>
      </c>
      <c r="F971" s="16">
        <f>'ES Breakdown'!AK971</f>
        <v>0</v>
      </c>
      <c r="G971" s="16">
        <f>'ES Breakdown'!AL971</f>
        <v>0</v>
      </c>
      <c r="H971" s="16">
        <f>'ES Breakdown'!AM971</f>
        <v>0</v>
      </c>
      <c r="M971" s="189">
        <f t="shared" si="136"/>
        <v>0</v>
      </c>
      <c r="O971" s="42">
        <v>7</v>
      </c>
      <c r="P971" s="42">
        <v>17</v>
      </c>
      <c r="Q971" s="42">
        <f t="shared" ref="Q971:Q979" si="137">IF(P971=P970,Q970+1,1)</f>
        <v>3</v>
      </c>
    </row>
    <row r="972" spans="2:17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O972)*(Settings!$U$4:$U$260=P972)*(Settings!$V$4:$V$260=Q972),0),1),"")</f>
        <v/>
      </c>
      <c r="F972" s="16">
        <f>'ES Breakdown'!AK972</f>
        <v>0</v>
      </c>
      <c r="G972" s="16">
        <f>'ES Breakdown'!AL972</f>
        <v>0</v>
      </c>
      <c r="H972" s="16">
        <f>'ES Breakdown'!AM972</f>
        <v>0</v>
      </c>
      <c r="M972" s="189">
        <f t="shared" si="136"/>
        <v>0</v>
      </c>
      <c r="O972" s="42">
        <v>7</v>
      </c>
      <c r="P972" s="42">
        <v>17</v>
      </c>
      <c r="Q972" s="42">
        <f t="shared" si="137"/>
        <v>4</v>
      </c>
    </row>
    <row r="973" spans="2:17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O973)*(Settings!$U$4:$U$260=P973)*(Settings!$V$4:$V$260=Q973),0),1),"")</f>
        <v/>
      </c>
      <c r="F973" s="16">
        <f>'ES Breakdown'!AK973</f>
        <v>0</v>
      </c>
      <c r="G973" s="16">
        <f>'ES Breakdown'!AL973</f>
        <v>0</v>
      </c>
      <c r="H973" s="16">
        <f>'ES Breakdown'!AM973</f>
        <v>0</v>
      </c>
      <c r="M973" s="189">
        <f t="shared" si="136"/>
        <v>0</v>
      </c>
      <c r="O973" s="42">
        <v>7</v>
      </c>
      <c r="P973" s="42">
        <v>17</v>
      </c>
      <c r="Q973" s="42">
        <f t="shared" si="137"/>
        <v>5</v>
      </c>
    </row>
    <row r="974" spans="2:17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O974)*(Settings!$U$4:$U$260=P974)*(Settings!$V$4:$V$260=Q974),0),1),"")</f>
        <v/>
      </c>
      <c r="F974" s="16">
        <f>'ES Breakdown'!AK974</f>
        <v>0</v>
      </c>
      <c r="G974" s="16">
        <f>'ES Breakdown'!AL974</f>
        <v>0</v>
      </c>
      <c r="H974" s="16">
        <f>'ES Breakdown'!AM974</f>
        <v>0</v>
      </c>
      <c r="M974" s="189">
        <f t="shared" si="136"/>
        <v>0</v>
      </c>
      <c r="O974" s="42">
        <v>7</v>
      </c>
      <c r="P974" s="42">
        <v>17</v>
      </c>
      <c r="Q974" s="42">
        <f t="shared" si="137"/>
        <v>6</v>
      </c>
    </row>
    <row r="975" spans="2:17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O975)*(Settings!$U$4:$U$260=P975)*(Settings!$V$4:$V$260=Q975),0),1),"")</f>
        <v/>
      </c>
      <c r="F975" s="16">
        <f>'ES Breakdown'!AK975</f>
        <v>0</v>
      </c>
      <c r="G975" s="16">
        <f>'ES Breakdown'!AL975</f>
        <v>0</v>
      </c>
      <c r="H975" s="16">
        <f>'ES Breakdown'!AM975</f>
        <v>0</v>
      </c>
      <c r="M975" s="189">
        <f t="shared" si="136"/>
        <v>0</v>
      </c>
      <c r="O975" s="42">
        <v>7</v>
      </c>
      <c r="P975" s="42">
        <v>17</v>
      </c>
      <c r="Q975" s="42">
        <f t="shared" si="137"/>
        <v>7</v>
      </c>
    </row>
    <row r="976" spans="2:17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O976)*(Settings!$U$4:$U$260=P976)*(Settings!$V$4:$V$260=Q976),0),1),"")</f>
        <v/>
      </c>
      <c r="F976" s="16">
        <f>'ES Breakdown'!AK976</f>
        <v>0</v>
      </c>
      <c r="G976" s="16">
        <f>'ES Breakdown'!AL976</f>
        <v>0</v>
      </c>
      <c r="H976" s="16">
        <f>'ES Breakdown'!AM976</f>
        <v>0</v>
      </c>
      <c r="M976" s="189">
        <f t="shared" si="136"/>
        <v>0</v>
      </c>
      <c r="O976" s="42">
        <v>7</v>
      </c>
      <c r="P976" s="42">
        <v>17</v>
      </c>
      <c r="Q976" s="42">
        <f t="shared" si="137"/>
        <v>8</v>
      </c>
    </row>
    <row r="977" spans="3:17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O977)*(Settings!$U$4:$U$260=P977)*(Settings!$V$4:$V$260=Q977),0),1),"")</f>
        <v/>
      </c>
      <c r="F977" s="16">
        <f>'ES Breakdown'!AK977</f>
        <v>0</v>
      </c>
      <c r="G977" s="16">
        <f>'ES Breakdown'!AL977</f>
        <v>0</v>
      </c>
      <c r="H977" s="16">
        <f>'ES Breakdown'!AM977</f>
        <v>0</v>
      </c>
      <c r="M977" s="189">
        <f t="shared" si="136"/>
        <v>0</v>
      </c>
      <c r="O977" s="42">
        <v>7</v>
      </c>
      <c r="P977" s="42">
        <v>17</v>
      </c>
      <c r="Q977" s="42">
        <f t="shared" si="137"/>
        <v>9</v>
      </c>
    </row>
    <row r="978" spans="3:17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O978)*(Settings!$U$4:$U$260=P978)*(Settings!$V$4:$V$260=Q978),0),1),"")</f>
        <v/>
      </c>
      <c r="F978" s="16">
        <f>'ES Breakdown'!AK978</f>
        <v>0</v>
      </c>
      <c r="G978" s="16">
        <f>'ES Breakdown'!AL978</f>
        <v>0</v>
      </c>
      <c r="H978" s="16">
        <f>'ES Breakdown'!AM978</f>
        <v>0</v>
      </c>
      <c r="M978" s="189">
        <f t="shared" si="136"/>
        <v>0</v>
      </c>
      <c r="O978" s="42">
        <v>7</v>
      </c>
      <c r="P978" s="42">
        <v>17</v>
      </c>
      <c r="Q978" s="42">
        <f t="shared" si="137"/>
        <v>10</v>
      </c>
    </row>
    <row r="979" spans="3:17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O979)*(Settings!$U$4:$U$260=P979)*(Settings!$V$4:$V$260=Q979),0),1),"")</f>
        <v/>
      </c>
      <c r="F979" s="16">
        <f>'ES Breakdown'!AK979</f>
        <v>0</v>
      </c>
      <c r="G979" s="16">
        <f>'ES Breakdown'!AL979</f>
        <v>0</v>
      </c>
      <c r="H979" s="16">
        <f>'ES Breakdown'!AM979</f>
        <v>0</v>
      </c>
      <c r="M979" s="189">
        <f t="shared" si="136"/>
        <v>0</v>
      </c>
      <c r="O979" s="42">
        <v>7</v>
      </c>
      <c r="P979" s="42">
        <v>18</v>
      </c>
      <c r="Q979" s="42">
        <f t="shared" si="137"/>
        <v>1</v>
      </c>
    </row>
    <row r="980" spans="3:17" ht="15" hidden="1" customHeight="1">
      <c r="C980" s="158" t="str">
        <f>IF(LEN(E979)&lt;1,"","Total: " &amp; LEFT(E979,LEN(E979)-21) &amp; "Municipalities")</f>
        <v/>
      </c>
      <c r="D980" s="159"/>
      <c r="E980" s="160"/>
      <c r="F980" s="20">
        <f>SUM(F969:F979)</f>
        <v>0</v>
      </c>
      <c r="G980" s="20">
        <f>SUM(G969:G979)</f>
        <v>0</v>
      </c>
      <c r="H980" s="20">
        <f>SUM(H969:H979)</f>
        <v>0</v>
      </c>
      <c r="M980" s="189">
        <f>IF(SUM(M969:M979)=0,0,1)</f>
        <v>0</v>
      </c>
    </row>
    <row r="981" spans="3:17" ht="15" hidden="1" customHeight="1">
      <c r="C981" s="155"/>
      <c r="D981" s="153"/>
      <c r="E981" s="154"/>
      <c r="F981" s="16"/>
      <c r="G981" s="16"/>
      <c r="H981" s="16"/>
      <c r="M981" s="189">
        <f>IF(M980=0,0,1)</f>
        <v>0</v>
      </c>
    </row>
    <row r="982" spans="3:17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O982)*(Settings!$U$4:$U$260=P982)*(Settings!$V$4:$V$260=Q982),0),1),"")</f>
        <v/>
      </c>
      <c r="F982" s="16">
        <f>'ES Breakdown'!AK982</f>
        <v>0</v>
      </c>
      <c r="G982" s="16">
        <f>'ES Breakdown'!AL982</f>
        <v>0</v>
      </c>
      <c r="H982" s="16">
        <f>'ES Breakdown'!AM982</f>
        <v>0</v>
      </c>
      <c r="M982" s="189">
        <f>IF(LEN(E982)&lt;2,0,1)</f>
        <v>0</v>
      </c>
      <c r="O982" s="42">
        <v>7</v>
      </c>
      <c r="P982" s="42">
        <v>19</v>
      </c>
      <c r="Q982" s="42">
        <v>1</v>
      </c>
    </row>
    <row r="983" spans="3:17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O983)*(Settings!$U$4:$U$260=P983)*(Settings!$V$4:$V$260=Q983),0),1),"")</f>
        <v/>
      </c>
      <c r="F983" s="16">
        <f>'ES Breakdown'!AK983</f>
        <v>0</v>
      </c>
      <c r="G983" s="16">
        <f>'ES Breakdown'!AL983</f>
        <v>0</v>
      </c>
      <c r="H983" s="16">
        <f>'ES Breakdown'!AM983</f>
        <v>0</v>
      </c>
      <c r="M983" s="189">
        <f t="shared" ref="M983:M992" si="138">IF(LEN(E983)&lt;2,0,1)</f>
        <v>0</v>
      </c>
      <c r="O983" s="42">
        <v>7</v>
      </c>
      <c r="P983" s="42">
        <v>19</v>
      </c>
      <c r="Q983" s="42">
        <f>IF(P983=P982,Q982+1,1)</f>
        <v>2</v>
      </c>
    </row>
    <row r="984" spans="3:17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O984)*(Settings!$U$4:$U$260=P984)*(Settings!$V$4:$V$260=Q984),0),1),"")</f>
        <v/>
      </c>
      <c r="F984" s="16">
        <f>'ES Breakdown'!AK984</f>
        <v>0</v>
      </c>
      <c r="G984" s="16">
        <f>'ES Breakdown'!AL984</f>
        <v>0</v>
      </c>
      <c r="H984" s="16">
        <f>'ES Breakdown'!AM984</f>
        <v>0</v>
      </c>
      <c r="M984" s="189">
        <f t="shared" si="138"/>
        <v>0</v>
      </c>
      <c r="O984" s="42">
        <v>7</v>
      </c>
      <c r="P984" s="42">
        <v>19</v>
      </c>
      <c r="Q984" s="42">
        <f t="shared" ref="Q984:Q992" si="139">IF(P984=P983,Q983+1,1)</f>
        <v>3</v>
      </c>
    </row>
    <row r="985" spans="3:17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O985)*(Settings!$U$4:$U$260=P985)*(Settings!$V$4:$V$260=Q985),0),1),"")</f>
        <v/>
      </c>
      <c r="F985" s="16">
        <f>'ES Breakdown'!AK985</f>
        <v>0</v>
      </c>
      <c r="G985" s="16">
        <f>'ES Breakdown'!AL985</f>
        <v>0</v>
      </c>
      <c r="H985" s="16">
        <f>'ES Breakdown'!AM985</f>
        <v>0</v>
      </c>
      <c r="M985" s="189">
        <f t="shared" si="138"/>
        <v>0</v>
      </c>
      <c r="O985" s="42">
        <v>7</v>
      </c>
      <c r="P985" s="42">
        <v>19</v>
      </c>
      <c r="Q985" s="42">
        <f t="shared" si="139"/>
        <v>4</v>
      </c>
    </row>
    <row r="986" spans="3:17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O986)*(Settings!$U$4:$U$260=P986)*(Settings!$V$4:$V$260=Q986),0),1),"")</f>
        <v/>
      </c>
      <c r="F986" s="16">
        <f>'ES Breakdown'!AK986</f>
        <v>0</v>
      </c>
      <c r="G986" s="16">
        <f>'ES Breakdown'!AL986</f>
        <v>0</v>
      </c>
      <c r="H986" s="16">
        <f>'ES Breakdown'!AM986</f>
        <v>0</v>
      </c>
      <c r="M986" s="189">
        <f t="shared" si="138"/>
        <v>0</v>
      </c>
      <c r="O986" s="42">
        <v>7</v>
      </c>
      <c r="P986" s="42">
        <v>19</v>
      </c>
      <c r="Q986" s="42">
        <f t="shared" si="139"/>
        <v>5</v>
      </c>
    </row>
    <row r="987" spans="3:17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O987)*(Settings!$U$4:$U$260=P987)*(Settings!$V$4:$V$260=Q987),0),1),"")</f>
        <v/>
      </c>
      <c r="F987" s="16">
        <f>'ES Breakdown'!AK987</f>
        <v>0</v>
      </c>
      <c r="G987" s="16">
        <f>'ES Breakdown'!AL987</f>
        <v>0</v>
      </c>
      <c r="H987" s="16">
        <f>'ES Breakdown'!AM987</f>
        <v>0</v>
      </c>
      <c r="M987" s="189">
        <f t="shared" si="138"/>
        <v>0</v>
      </c>
      <c r="O987" s="42">
        <v>7</v>
      </c>
      <c r="P987" s="42">
        <v>19</v>
      </c>
      <c r="Q987" s="42">
        <f t="shared" si="139"/>
        <v>6</v>
      </c>
    </row>
    <row r="988" spans="3:17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O988)*(Settings!$U$4:$U$260=P988)*(Settings!$V$4:$V$260=Q988),0),1),"")</f>
        <v/>
      </c>
      <c r="F988" s="16">
        <f>'ES Breakdown'!AK988</f>
        <v>0</v>
      </c>
      <c r="G988" s="16">
        <f>'ES Breakdown'!AL988</f>
        <v>0</v>
      </c>
      <c r="H988" s="16">
        <f>'ES Breakdown'!AM988</f>
        <v>0</v>
      </c>
      <c r="M988" s="189">
        <f t="shared" si="138"/>
        <v>0</v>
      </c>
      <c r="O988" s="42">
        <v>7</v>
      </c>
      <c r="P988" s="42">
        <v>19</v>
      </c>
      <c r="Q988" s="42">
        <f t="shared" si="139"/>
        <v>7</v>
      </c>
    </row>
    <row r="989" spans="3:17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O989)*(Settings!$U$4:$U$260=P989)*(Settings!$V$4:$V$260=Q989),0),1),"")</f>
        <v/>
      </c>
      <c r="F989" s="16">
        <f>'ES Breakdown'!AK989</f>
        <v>0</v>
      </c>
      <c r="G989" s="16">
        <f>'ES Breakdown'!AL989</f>
        <v>0</v>
      </c>
      <c r="H989" s="16">
        <f>'ES Breakdown'!AM989</f>
        <v>0</v>
      </c>
      <c r="M989" s="189">
        <f t="shared" si="138"/>
        <v>0</v>
      </c>
      <c r="O989" s="42">
        <v>7</v>
      </c>
      <c r="P989" s="42">
        <v>19</v>
      </c>
      <c r="Q989" s="42">
        <f t="shared" si="139"/>
        <v>8</v>
      </c>
    </row>
    <row r="990" spans="3:17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O990)*(Settings!$U$4:$U$260=P990)*(Settings!$V$4:$V$260=Q990),0),1),"")</f>
        <v/>
      </c>
      <c r="F990" s="16">
        <f>'ES Breakdown'!AK990</f>
        <v>0</v>
      </c>
      <c r="G990" s="16">
        <f>'ES Breakdown'!AL990</f>
        <v>0</v>
      </c>
      <c r="H990" s="16">
        <f>'ES Breakdown'!AM990</f>
        <v>0</v>
      </c>
      <c r="M990" s="189">
        <f t="shared" si="138"/>
        <v>0</v>
      </c>
      <c r="O990" s="42">
        <v>7</v>
      </c>
      <c r="P990" s="42">
        <v>19</v>
      </c>
      <c r="Q990" s="42">
        <f t="shared" si="139"/>
        <v>9</v>
      </c>
    </row>
    <row r="991" spans="3:17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O991)*(Settings!$U$4:$U$260=P991)*(Settings!$V$4:$V$260=Q991),0),1),"")</f>
        <v/>
      </c>
      <c r="F991" s="16">
        <f>'ES Breakdown'!AK991</f>
        <v>0</v>
      </c>
      <c r="G991" s="16">
        <f>'ES Breakdown'!AL991</f>
        <v>0</v>
      </c>
      <c r="H991" s="16">
        <f>'ES Breakdown'!AM991</f>
        <v>0</v>
      </c>
      <c r="M991" s="189">
        <f t="shared" si="138"/>
        <v>0</v>
      </c>
      <c r="O991" s="42">
        <v>7</v>
      </c>
      <c r="P991" s="42">
        <v>19</v>
      </c>
      <c r="Q991" s="42">
        <f t="shared" si="139"/>
        <v>10</v>
      </c>
    </row>
    <row r="992" spans="3:17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O992)*(Settings!$U$4:$U$260=P992)*(Settings!$V$4:$V$260=Q992),0),1),"")</f>
        <v/>
      </c>
      <c r="F992" s="16">
        <f>'ES Breakdown'!AK992</f>
        <v>0</v>
      </c>
      <c r="G992" s="16">
        <f>'ES Breakdown'!AL992</f>
        <v>0</v>
      </c>
      <c r="H992" s="16">
        <f>'ES Breakdown'!AM992</f>
        <v>0</v>
      </c>
      <c r="M992" s="189">
        <f t="shared" si="138"/>
        <v>0</v>
      </c>
      <c r="O992" s="42">
        <v>7</v>
      </c>
      <c r="P992" s="42">
        <v>20</v>
      </c>
      <c r="Q992" s="42">
        <f t="shared" si="139"/>
        <v>1</v>
      </c>
    </row>
    <row r="993" spans="2:17" ht="15" hidden="1" customHeight="1">
      <c r="C993" s="158" t="str">
        <f>IF(LEN(E992)&lt;1,"","Total: " &amp; LEFT(E992,LEN(E992)-21) &amp; "Municipalities")</f>
        <v/>
      </c>
      <c r="D993" s="159"/>
      <c r="E993" s="160"/>
      <c r="F993" s="20">
        <f>SUM(F982:F992)</f>
        <v>0</v>
      </c>
      <c r="G993" s="20">
        <f>SUM(G982:G992)</f>
        <v>0</v>
      </c>
      <c r="H993" s="20">
        <f>SUM(H982:H992)</f>
        <v>0</v>
      </c>
      <c r="M993" s="189">
        <f>IF(SUM(M982:M992)=0,0,1)</f>
        <v>0</v>
      </c>
    </row>
    <row r="994" spans="2:17" ht="15" hidden="1" customHeight="1">
      <c r="C994" s="155"/>
      <c r="D994" s="153"/>
      <c r="E994" s="154"/>
      <c r="F994" s="16"/>
      <c r="G994" s="16"/>
      <c r="H994" s="16"/>
      <c r="M994" s="189">
        <v>0</v>
      </c>
    </row>
    <row r="995" spans="2:17" ht="15" customHeight="1">
      <c r="C995" s="48" t="s">
        <v>288</v>
      </c>
      <c r="D995" s="49"/>
      <c r="E995" s="50"/>
      <c r="F995" s="351">
        <f>F858+F859+F860+F861+F862+F876+F889+F902+F915+F928+F941+F954+F967+F980+F993</f>
        <v>2690970</v>
      </c>
      <c r="G995" s="351">
        <f>G858+G859+G860+G861+G862+G876+G889+G902+G915+G928+G941+G954+G967+G980+G993</f>
        <v>2785714</v>
      </c>
      <c r="H995" s="351">
        <f>H858+H859+H860+H861+H862+H876+H889+H902+H915+H928+H941+H954+H967+H980+H993</f>
        <v>2911355</v>
      </c>
      <c r="M995" s="189">
        <v>1</v>
      </c>
    </row>
    <row r="996" spans="2:17" ht="15" customHeight="1">
      <c r="C996" s="155"/>
      <c r="D996" s="153"/>
      <c r="E996" s="154"/>
      <c r="F996" s="347"/>
      <c r="G996" s="347"/>
      <c r="H996" s="347"/>
      <c r="M996" s="189">
        <v>1</v>
      </c>
    </row>
    <row r="997" spans="2:17" ht="15" customHeight="1">
      <c r="C997" s="161" t="s">
        <v>289</v>
      </c>
      <c r="D997" s="153"/>
      <c r="E997" s="154"/>
      <c r="F997" s="352"/>
      <c r="G997" s="352"/>
      <c r="H997" s="352"/>
      <c r="M997" s="189">
        <v>1</v>
      </c>
    </row>
    <row r="998" spans="2:17" ht="15" customHeight="1">
      <c r="C998" s="152">
        <v>0</v>
      </c>
      <c r="D998" s="153"/>
      <c r="E998" s="154"/>
      <c r="F998" s="352"/>
      <c r="G998" s="352"/>
      <c r="H998" s="352"/>
      <c r="M998" s="189">
        <v>1</v>
      </c>
    </row>
    <row r="999" spans="2:17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O999)*(Settings!$U$4:$U$260=P999)*(Settings!$V$4:$V$260=Q999),0),1),"")</f>
        <v/>
      </c>
      <c r="F999" s="16">
        <f>'ES Breakdown'!AK999</f>
        <v>0</v>
      </c>
      <c r="G999" s="16">
        <f>'ES Breakdown'!AL999</f>
        <v>0</v>
      </c>
      <c r="H999" s="16">
        <f>'ES Breakdown'!AM999</f>
        <v>0</v>
      </c>
      <c r="M999" s="189">
        <f>IF(LEN(E999)&lt;2,0,1)</f>
        <v>0</v>
      </c>
      <c r="O999" s="42">
        <v>8</v>
      </c>
      <c r="Q999" s="42">
        <v>1</v>
      </c>
    </row>
    <row r="1000" spans="2:17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O1000)*(Settings!$U$4:$U$260=P1000)*(Settings!$V$4:$V$260=Q1000),0),1),"")</f>
        <v/>
      </c>
      <c r="F1000" s="16">
        <f>'ES Breakdown'!AK1000</f>
        <v>0</v>
      </c>
      <c r="G1000" s="16">
        <f>'ES Breakdown'!AL1000</f>
        <v>0</v>
      </c>
      <c r="H1000" s="16">
        <f>'ES Breakdown'!AM1000</f>
        <v>0</v>
      </c>
      <c r="M1000" s="189">
        <f>IF(LEN(E1000)&lt;2,0,1)</f>
        <v>0</v>
      </c>
      <c r="O1000" s="42">
        <v>8</v>
      </c>
      <c r="Q1000" s="42">
        <f>IF(P1000=P999,Q999+1,1)</f>
        <v>2</v>
      </c>
    </row>
    <row r="1001" spans="2:17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O1001)*(Settings!$U$4:$U$260=P1001)*(Settings!$V$4:$V$260=Q1001),0),1),"")</f>
        <v/>
      </c>
      <c r="F1001" s="16">
        <f>'ES Breakdown'!AK1001</f>
        <v>0</v>
      </c>
      <c r="G1001" s="16">
        <f>'ES Breakdown'!AL1001</f>
        <v>0</v>
      </c>
      <c r="H1001" s="16">
        <f>'ES Breakdown'!AM1001</f>
        <v>0</v>
      </c>
      <c r="M1001" s="189">
        <f>IF(LEN(E1001)&lt;2,0,1)</f>
        <v>0</v>
      </c>
      <c r="O1001" s="42">
        <v>8</v>
      </c>
      <c r="Q1001" s="42">
        <f>IF(P1001=P1000,Q1000+1,1)</f>
        <v>3</v>
      </c>
    </row>
    <row r="1002" spans="2:17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O1002)*(Settings!$U$4:$U$260=P1002)*(Settings!$V$4:$V$260=Q1002),0),1),"")</f>
        <v/>
      </c>
      <c r="F1002" s="16">
        <f>'ES Breakdown'!AK1002</f>
        <v>0</v>
      </c>
      <c r="G1002" s="16">
        <f>'ES Breakdown'!AL1002</f>
        <v>0</v>
      </c>
      <c r="H1002" s="16">
        <f>'ES Breakdown'!AM1002</f>
        <v>0</v>
      </c>
      <c r="M1002" s="189">
        <f>IF(LEN(E1002)&lt;2,0,1)</f>
        <v>0</v>
      </c>
      <c r="O1002" s="42">
        <v>8</v>
      </c>
      <c r="Q1002" s="42">
        <f>IF(P1002=P1001,Q1001+1,1)</f>
        <v>4</v>
      </c>
    </row>
    <row r="1003" spans="2:17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O1003)*(Settings!$U$4:$U$260=P1003)*(Settings!$V$4:$V$260=Q1003),0),1),"")</f>
        <v/>
      </c>
      <c r="F1003" s="16">
        <f>'ES Breakdown'!AK1003</f>
        <v>0</v>
      </c>
      <c r="G1003" s="16">
        <f>'ES Breakdown'!AL1003</f>
        <v>0</v>
      </c>
      <c r="H1003" s="16">
        <f>'ES Breakdown'!AM1003</f>
        <v>0</v>
      </c>
      <c r="M1003" s="189">
        <f>IF(LEN(E1003)&lt;2,0,1)</f>
        <v>0</v>
      </c>
      <c r="O1003" s="42">
        <v>8</v>
      </c>
      <c r="Q1003" s="42">
        <f>IF(P1003=P1002,Q1002+1,1)</f>
        <v>5</v>
      </c>
    </row>
    <row r="1004" spans="2:17" ht="5.25" hidden="1" customHeight="1">
      <c r="B1004" s="44"/>
      <c r="C1004" s="187"/>
      <c r="D1004" s="156"/>
      <c r="E1004" s="157"/>
      <c r="F1004" s="188"/>
      <c r="G1004" s="188"/>
      <c r="H1004" s="188"/>
      <c r="M1004" s="189">
        <f>IF(SUM(M999:M1003)=0,0,1)</f>
        <v>0</v>
      </c>
    </row>
    <row r="1005" spans="2:17" ht="15" hidden="1" customHeight="1">
      <c r="C1005" s="155"/>
      <c r="D1005" s="153"/>
      <c r="E1005" s="154"/>
      <c r="F1005" s="16"/>
      <c r="G1005" s="16"/>
      <c r="H1005" s="16"/>
      <c r="M1005" s="189">
        <f>IF(M1004=0,0,1)</f>
        <v>0</v>
      </c>
    </row>
    <row r="1006" spans="2:17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O1006)*(Settings!$U$4:$U$260=P1006)*(Settings!$V$4:$V$260=Q1006),0),1),"")</f>
        <v>Moretele</v>
      </c>
      <c r="F1006" s="347">
        <f>'ES Breakdown'!AK1006</f>
        <v>479741</v>
      </c>
      <c r="G1006" s="347">
        <f>'ES Breakdown'!AL1006</f>
        <v>490420</v>
      </c>
      <c r="H1006" s="347">
        <f>'ES Breakdown'!AM1006</f>
        <v>512589</v>
      </c>
      <c r="M1006" s="189">
        <f>IF(LEN(E1006)&lt;2,0,1)</f>
        <v>1</v>
      </c>
      <c r="O1006" s="42">
        <v>8</v>
      </c>
      <c r="P1006" s="42">
        <v>1</v>
      </c>
      <c r="Q1006" s="42">
        <v>1</v>
      </c>
    </row>
    <row r="1007" spans="2:17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O1007)*(Settings!$U$4:$U$260=P1007)*(Settings!$V$4:$V$260=Q1007),0),1),"")</f>
        <v>Madibeng</v>
      </c>
      <c r="F1007" s="347">
        <f>'ES Breakdown'!AK1007</f>
        <v>1183275</v>
      </c>
      <c r="G1007" s="347">
        <f>'ES Breakdown'!AL1007</f>
        <v>1237523</v>
      </c>
      <c r="H1007" s="347">
        <f>'ES Breakdown'!AM1007</f>
        <v>1293548</v>
      </c>
      <c r="M1007" s="189">
        <f t="shared" ref="M1007:M1016" si="140">IF(LEN(E1007)&lt;2,0,1)</f>
        <v>1</v>
      </c>
      <c r="O1007" s="42">
        <v>8</v>
      </c>
      <c r="P1007" s="42">
        <v>1</v>
      </c>
      <c r="Q1007" s="42">
        <f>IF(P1007=P1006,Q1006+1,1)</f>
        <v>2</v>
      </c>
    </row>
    <row r="1008" spans="2:17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O1008)*(Settings!$U$4:$U$260=P1008)*(Settings!$V$4:$V$260=Q1008),0),1),"")</f>
        <v>Rustenburg</v>
      </c>
      <c r="F1008" s="347">
        <f>'ES Breakdown'!AK1008</f>
        <v>1237278</v>
      </c>
      <c r="G1008" s="347">
        <f>'ES Breakdown'!AL1008</f>
        <v>1313997</v>
      </c>
      <c r="H1008" s="347">
        <f>'ES Breakdown'!AM1008</f>
        <v>1373417</v>
      </c>
      <c r="M1008" s="189">
        <f t="shared" si="140"/>
        <v>1</v>
      </c>
      <c r="O1008" s="42">
        <v>8</v>
      </c>
      <c r="P1008" s="42">
        <v>1</v>
      </c>
      <c r="Q1008" s="42">
        <f t="shared" ref="Q1008:Q1016" si="141">IF(P1008=P1007,Q1007+1,1)</f>
        <v>3</v>
      </c>
    </row>
    <row r="1009" spans="3:17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O1009)*(Settings!$U$4:$U$260=P1009)*(Settings!$V$4:$V$260=Q1009),0),1),"")</f>
        <v>Kgetlengrivier</v>
      </c>
      <c r="F1009" s="347">
        <f>'ES Breakdown'!AK1009</f>
        <v>144387</v>
      </c>
      <c r="G1009" s="347">
        <f>'ES Breakdown'!AL1009</f>
        <v>150212</v>
      </c>
      <c r="H1009" s="347">
        <f>'ES Breakdown'!AM1009</f>
        <v>156996</v>
      </c>
      <c r="M1009" s="189">
        <f t="shared" si="140"/>
        <v>1</v>
      </c>
      <c r="O1009" s="42">
        <v>8</v>
      </c>
      <c r="P1009" s="42">
        <v>1</v>
      </c>
      <c r="Q1009" s="42">
        <f t="shared" si="141"/>
        <v>4</v>
      </c>
    </row>
    <row r="1010" spans="3:17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O1010)*(Settings!$U$4:$U$260=P1010)*(Settings!$V$4:$V$260=Q1010),0),1),"")</f>
        <v>Moses Kotane</v>
      </c>
      <c r="F1010" s="347">
        <f>'ES Breakdown'!AK1010</f>
        <v>615410</v>
      </c>
      <c r="G1010" s="347">
        <f>'ES Breakdown'!AL1010</f>
        <v>630781</v>
      </c>
      <c r="H1010" s="347">
        <f>'ES Breakdown'!AM1010</f>
        <v>659284</v>
      </c>
      <c r="M1010" s="189">
        <f t="shared" si="140"/>
        <v>1</v>
      </c>
      <c r="O1010" s="42">
        <v>8</v>
      </c>
      <c r="P1010" s="42">
        <v>1</v>
      </c>
      <c r="Q1010" s="42">
        <f t="shared" si="141"/>
        <v>5</v>
      </c>
    </row>
    <row r="1011" spans="3:17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O1011)*(Settings!$U$4:$U$260=P1011)*(Settings!$V$4:$V$260=Q1011),0),1),"")</f>
        <v/>
      </c>
      <c r="F1011" s="16">
        <f>'ES Breakdown'!AK1011</f>
        <v>0</v>
      </c>
      <c r="G1011" s="16">
        <f>'ES Breakdown'!AL1011</f>
        <v>0</v>
      </c>
      <c r="H1011" s="16">
        <f>'ES Breakdown'!AM1011</f>
        <v>0</v>
      </c>
      <c r="M1011" s="189">
        <f t="shared" si="140"/>
        <v>0</v>
      </c>
      <c r="O1011" s="42">
        <v>8</v>
      </c>
      <c r="P1011" s="42">
        <v>1</v>
      </c>
      <c r="Q1011" s="42">
        <f t="shared" si="141"/>
        <v>6</v>
      </c>
    </row>
    <row r="1012" spans="3:17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O1012)*(Settings!$U$4:$U$260=P1012)*(Settings!$V$4:$V$260=Q1012),0),1),"")</f>
        <v/>
      </c>
      <c r="F1012" s="16">
        <f>'ES Breakdown'!AK1012</f>
        <v>0</v>
      </c>
      <c r="G1012" s="16">
        <f>'ES Breakdown'!AL1012</f>
        <v>0</v>
      </c>
      <c r="H1012" s="16">
        <f>'ES Breakdown'!AM1012</f>
        <v>0</v>
      </c>
      <c r="M1012" s="189">
        <f t="shared" si="140"/>
        <v>0</v>
      </c>
      <c r="O1012" s="42">
        <v>8</v>
      </c>
      <c r="P1012" s="42">
        <v>1</v>
      </c>
      <c r="Q1012" s="42">
        <f t="shared" si="141"/>
        <v>7</v>
      </c>
    </row>
    <row r="1013" spans="3:17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O1013)*(Settings!$U$4:$U$260=P1013)*(Settings!$V$4:$V$260=Q1013),0),1),"")</f>
        <v/>
      </c>
      <c r="F1013" s="16">
        <f>'ES Breakdown'!AK1013</f>
        <v>0</v>
      </c>
      <c r="G1013" s="16">
        <f>'ES Breakdown'!AL1013</f>
        <v>0</v>
      </c>
      <c r="H1013" s="16">
        <f>'ES Breakdown'!AM1013</f>
        <v>0</v>
      </c>
      <c r="M1013" s="189">
        <f t="shared" si="140"/>
        <v>0</v>
      </c>
      <c r="O1013" s="42">
        <v>8</v>
      </c>
      <c r="P1013" s="42">
        <v>1</v>
      </c>
      <c r="Q1013" s="42">
        <f t="shared" si="141"/>
        <v>8</v>
      </c>
    </row>
    <row r="1014" spans="3:17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O1014)*(Settings!$U$4:$U$260=P1014)*(Settings!$V$4:$V$260=Q1014),0),1),"")</f>
        <v/>
      </c>
      <c r="F1014" s="16">
        <f>'ES Breakdown'!AK1014</f>
        <v>0</v>
      </c>
      <c r="G1014" s="16">
        <f>'ES Breakdown'!AL1014</f>
        <v>0</v>
      </c>
      <c r="H1014" s="16">
        <f>'ES Breakdown'!AM1014</f>
        <v>0</v>
      </c>
      <c r="M1014" s="189">
        <f t="shared" si="140"/>
        <v>0</v>
      </c>
      <c r="O1014" s="42">
        <v>8</v>
      </c>
      <c r="P1014" s="42">
        <v>1</v>
      </c>
      <c r="Q1014" s="42">
        <f t="shared" si="141"/>
        <v>9</v>
      </c>
    </row>
    <row r="1015" spans="3:17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O1015)*(Settings!$U$4:$U$260=P1015)*(Settings!$V$4:$V$260=Q1015),0),1),"")</f>
        <v/>
      </c>
      <c r="F1015" s="16">
        <f>'ES Breakdown'!AK1015</f>
        <v>0</v>
      </c>
      <c r="G1015" s="16">
        <f>'ES Breakdown'!AL1015</f>
        <v>0</v>
      </c>
      <c r="H1015" s="16">
        <f>'ES Breakdown'!AM1015</f>
        <v>0</v>
      </c>
      <c r="M1015" s="189">
        <f t="shared" si="140"/>
        <v>0</v>
      </c>
      <c r="O1015" s="42">
        <v>8</v>
      </c>
      <c r="P1015" s="42">
        <v>1</v>
      </c>
      <c r="Q1015" s="42">
        <f t="shared" si="141"/>
        <v>10</v>
      </c>
    </row>
    <row r="1016" spans="3:17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O1016)*(Settings!$U$4:$U$260=P1016)*(Settings!$V$4:$V$260=Q1016),0),1),"")</f>
        <v>Bojanala Platinum District Municipality</v>
      </c>
      <c r="F1016" s="347">
        <f>'ES Breakdown'!AK1016</f>
        <v>418202</v>
      </c>
      <c r="G1016" s="347">
        <f>'ES Breakdown'!AL1016</f>
        <v>431687</v>
      </c>
      <c r="H1016" s="347">
        <f>'ES Breakdown'!AM1016</f>
        <v>451229</v>
      </c>
      <c r="M1016" s="189">
        <f t="shared" si="140"/>
        <v>1</v>
      </c>
      <c r="O1016" s="42">
        <v>8</v>
      </c>
      <c r="P1016" s="42">
        <v>2</v>
      </c>
      <c r="Q1016" s="42">
        <f t="shared" si="141"/>
        <v>1</v>
      </c>
    </row>
    <row r="1017" spans="3:17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351">
        <f>SUM(F1006:F1016)</f>
        <v>4078293</v>
      </c>
      <c r="G1017" s="351">
        <f>SUM(G1006:G1016)</f>
        <v>4254620</v>
      </c>
      <c r="H1017" s="351">
        <f>SUM(H1006:H1016)</f>
        <v>4447063</v>
      </c>
      <c r="M1017" s="189">
        <f>IF(SUM(M1006:M1016)=0,0,1)</f>
        <v>1</v>
      </c>
    </row>
    <row r="1018" spans="3:17" ht="15" customHeight="1">
      <c r="C1018" s="155"/>
      <c r="D1018" s="153"/>
      <c r="E1018" s="154"/>
      <c r="F1018" s="347"/>
      <c r="G1018" s="347"/>
      <c r="H1018" s="347"/>
      <c r="M1018" s="189">
        <f>IF(M1017=0,0,1)</f>
        <v>1</v>
      </c>
    </row>
    <row r="1019" spans="3:17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O1019)*(Settings!$U$4:$U$260=P1019)*(Settings!$V$4:$V$260=Q1019),0),1),"")</f>
        <v>Ratlou</v>
      </c>
      <c r="F1019" s="347">
        <f>'ES Breakdown'!AK1019</f>
        <v>168617</v>
      </c>
      <c r="G1019" s="347">
        <f>'ES Breakdown'!AL1019</f>
        <v>168031</v>
      </c>
      <c r="H1019" s="347">
        <f>'ES Breakdown'!AM1019</f>
        <v>175624</v>
      </c>
      <c r="M1019" s="189">
        <f>IF(LEN(E1019)&lt;2,0,1)</f>
        <v>1</v>
      </c>
      <c r="O1019" s="42">
        <v>8</v>
      </c>
      <c r="P1019" s="42">
        <v>3</v>
      </c>
      <c r="Q1019" s="42">
        <v>1</v>
      </c>
    </row>
    <row r="1020" spans="3:17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O1020)*(Settings!$U$4:$U$260=P1020)*(Settings!$V$4:$V$260=Q1020),0),1),"")</f>
        <v>Tswaing</v>
      </c>
      <c r="F1020" s="347">
        <f>'ES Breakdown'!AK1020</f>
        <v>161456</v>
      </c>
      <c r="G1020" s="347">
        <f>'ES Breakdown'!AL1020</f>
        <v>162076</v>
      </c>
      <c r="H1020" s="347">
        <f>'ES Breakdown'!AM1020</f>
        <v>169394</v>
      </c>
      <c r="M1020" s="189">
        <f t="shared" ref="M1020:M1029" si="142">IF(LEN(E1020)&lt;2,0,1)</f>
        <v>1</v>
      </c>
      <c r="O1020" s="42">
        <v>8</v>
      </c>
      <c r="P1020" s="42">
        <v>3</v>
      </c>
      <c r="Q1020" s="42">
        <f>IF(P1020=P1019,Q1019+1,1)</f>
        <v>2</v>
      </c>
    </row>
    <row r="1021" spans="3:17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O1021)*(Settings!$U$4:$U$260=P1021)*(Settings!$V$4:$V$260=Q1021),0),1),"")</f>
        <v>Mafikeng</v>
      </c>
      <c r="F1021" s="347">
        <f>'ES Breakdown'!AK1021</f>
        <v>384323</v>
      </c>
      <c r="G1021" s="347">
        <f>'ES Breakdown'!AL1021</f>
        <v>386536</v>
      </c>
      <c r="H1021" s="347">
        <f>'ES Breakdown'!AM1021</f>
        <v>404077</v>
      </c>
      <c r="M1021" s="189">
        <f t="shared" si="142"/>
        <v>1</v>
      </c>
      <c r="O1021" s="42">
        <v>8</v>
      </c>
      <c r="P1021" s="42">
        <v>3</v>
      </c>
      <c r="Q1021" s="42">
        <f t="shared" ref="Q1021:Q1029" si="143">IF(P1021=P1020,Q1020+1,1)</f>
        <v>3</v>
      </c>
    </row>
    <row r="1022" spans="3:17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O1022)*(Settings!$U$4:$U$260=P1022)*(Settings!$V$4:$V$260=Q1022),0),1),"")</f>
        <v>Ditsobotla</v>
      </c>
      <c r="F1022" s="347">
        <f>'ES Breakdown'!AK1022</f>
        <v>188959</v>
      </c>
      <c r="G1022" s="347">
        <f>'ES Breakdown'!AL1022</f>
        <v>191216</v>
      </c>
      <c r="H1022" s="347">
        <f>'ES Breakdown'!AM1022</f>
        <v>199888</v>
      </c>
      <c r="M1022" s="189">
        <f t="shared" si="142"/>
        <v>1</v>
      </c>
      <c r="O1022" s="42">
        <v>8</v>
      </c>
      <c r="P1022" s="42">
        <v>3</v>
      </c>
      <c r="Q1022" s="42">
        <f t="shared" si="143"/>
        <v>4</v>
      </c>
    </row>
    <row r="1023" spans="3:17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O1023)*(Settings!$U$4:$U$260=P1023)*(Settings!$V$4:$V$260=Q1023),0),1),"")</f>
        <v>Ramotshere Moiloa</v>
      </c>
      <c r="F1023" s="347">
        <f>'ES Breakdown'!AK1023</f>
        <v>244281</v>
      </c>
      <c r="G1023" s="347">
        <f>'ES Breakdown'!AL1023</f>
        <v>243688</v>
      </c>
      <c r="H1023" s="347">
        <f>'ES Breakdown'!AM1023</f>
        <v>254702</v>
      </c>
      <c r="M1023" s="189">
        <f t="shared" si="142"/>
        <v>1</v>
      </c>
      <c r="O1023" s="42">
        <v>8</v>
      </c>
      <c r="P1023" s="42">
        <v>3</v>
      </c>
      <c r="Q1023" s="42">
        <f t="shared" si="143"/>
        <v>5</v>
      </c>
    </row>
    <row r="1024" spans="3:17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O1024)*(Settings!$U$4:$U$260=P1024)*(Settings!$V$4:$V$260=Q1024),0),1),"")</f>
        <v/>
      </c>
      <c r="F1024" s="16">
        <f>'ES Breakdown'!AK1024</f>
        <v>0</v>
      </c>
      <c r="G1024" s="16">
        <f>'ES Breakdown'!AL1024</f>
        <v>0</v>
      </c>
      <c r="H1024" s="16">
        <f>'ES Breakdown'!AM1024</f>
        <v>0</v>
      </c>
      <c r="M1024" s="189">
        <f t="shared" si="142"/>
        <v>0</v>
      </c>
      <c r="O1024" s="42">
        <v>8</v>
      </c>
      <c r="P1024" s="42">
        <v>3</v>
      </c>
      <c r="Q1024" s="42">
        <f t="shared" si="143"/>
        <v>6</v>
      </c>
    </row>
    <row r="1025" spans="3:17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O1025)*(Settings!$U$4:$U$260=P1025)*(Settings!$V$4:$V$260=Q1025),0),1),"")</f>
        <v/>
      </c>
      <c r="F1025" s="16">
        <f>'ES Breakdown'!AK1025</f>
        <v>0</v>
      </c>
      <c r="G1025" s="16">
        <f>'ES Breakdown'!AL1025</f>
        <v>0</v>
      </c>
      <c r="H1025" s="16">
        <f>'ES Breakdown'!AM1025</f>
        <v>0</v>
      </c>
      <c r="M1025" s="189">
        <f t="shared" si="142"/>
        <v>0</v>
      </c>
      <c r="O1025" s="42">
        <v>8</v>
      </c>
      <c r="P1025" s="42">
        <v>3</v>
      </c>
      <c r="Q1025" s="42">
        <f t="shared" si="143"/>
        <v>7</v>
      </c>
    </row>
    <row r="1026" spans="3:17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O1026)*(Settings!$U$4:$U$260=P1026)*(Settings!$V$4:$V$260=Q1026),0),1),"")</f>
        <v/>
      </c>
      <c r="F1026" s="16">
        <f>'ES Breakdown'!AK1026</f>
        <v>0</v>
      </c>
      <c r="G1026" s="16">
        <f>'ES Breakdown'!AL1026</f>
        <v>0</v>
      </c>
      <c r="H1026" s="16">
        <f>'ES Breakdown'!AM1026</f>
        <v>0</v>
      </c>
      <c r="M1026" s="189">
        <f t="shared" si="142"/>
        <v>0</v>
      </c>
      <c r="O1026" s="42">
        <v>8</v>
      </c>
      <c r="P1026" s="42">
        <v>3</v>
      </c>
      <c r="Q1026" s="42">
        <f t="shared" si="143"/>
        <v>8</v>
      </c>
    </row>
    <row r="1027" spans="3:17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O1027)*(Settings!$U$4:$U$260=P1027)*(Settings!$V$4:$V$260=Q1027),0),1),"")</f>
        <v/>
      </c>
      <c r="F1027" s="16">
        <f>'ES Breakdown'!AK1027</f>
        <v>0</v>
      </c>
      <c r="G1027" s="16">
        <f>'ES Breakdown'!AL1027</f>
        <v>0</v>
      </c>
      <c r="H1027" s="16">
        <f>'ES Breakdown'!AM1027</f>
        <v>0</v>
      </c>
      <c r="M1027" s="189">
        <f t="shared" si="142"/>
        <v>0</v>
      </c>
      <c r="O1027" s="42">
        <v>8</v>
      </c>
      <c r="P1027" s="42">
        <v>3</v>
      </c>
      <c r="Q1027" s="42">
        <f t="shared" si="143"/>
        <v>9</v>
      </c>
    </row>
    <row r="1028" spans="3:17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O1028)*(Settings!$U$4:$U$260=P1028)*(Settings!$V$4:$V$260=Q1028),0),1),"")</f>
        <v/>
      </c>
      <c r="F1028" s="16">
        <f>'ES Breakdown'!AK1028</f>
        <v>0</v>
      </c>
      <c r="G1028" s="16">
        <f>'ES Breakdown'!AL1028</f>
        <v>0</v>
      </c>
      <c r="H1028" s="16">
        <f>'ES Breakdown'!AM1028</f>
        <v>0</v>
      </c>
      <c r="M1028" s="189">
        <f t="shared" si="142"/>
        <v>0</v>
      </c>
      <c r="O1028" s="42">
        <v>8</v>
      </c>
      <c r="P1028" s="42">
        <v>3</v>
      </c>
      <c r="Q1028" s="42">
        <f t="shared" si="143"/>
        <v>10</v>
      </c>
    </row>
    <row r="1029" spans="3:17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O1029)*(Settings!$U$4:$U$260=P1029)*(Settings!$V$4:$V$260=Q1029),0),1),"")</f>
        <v>Ngaka Modiri Molema District Municipality</v>
      </c>
      <c r="F1029" s="347">
        <f>'ES Breakdown'!AK1029</f>
        <v>1178333</v>
      </c>
      <c r="G1029" s="347">
        <f>'ES Breakdown'!AL1029</f>
        <v>1251331</v>
      </c>
      <c r="H1029" s="347">
        <f>'ES Breakdown'!AM1029</f>
        <v>1307925</v>
      </c>
      <c r="M1029" s="189">
        <f t="shared" si="142"/>
        <v>1</v>
      </c>
      <c r="O1029" s="42">
        <v>8</v>
      </c>
      <c r="P1029" s="42">
        <v>4</v>
      </c>
      <c r="Q1029" s="42">
        <f t="shared" si="143"/>
        <v>1</v>
      </c>
    </row>
    <row r="1030" spans="3:17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351">
        <f>SUM(F1019:F1029)</f>
        <v>2325969</v>
      </c>
      <c r="G1030" s="351">
        <f>SUM(G1019:G1029)</f>
        <v>2402878</v>
      </c>
      <c r="H1030" s="351">
        <f>SUM(H1019:H1029)</f>
        <v>2511610</v>
      </c>
      <c r="M1030" s="189">
        <f>IF(SUM(M1019:M1029)=0,0,1)</f>
        <v>1</v>
      </c>
    </row>
    <row r="1031" spans="3:17" ht="15" customHeight="1">
      <c r="C1031" s="155"/>
      <c r="D1031" s="153"/>
      <c r="E1031" s="154"/>
      <c r="F1031" s="347"/>
      <c r="G1031" s="347"/>
      <c r="H1031" s="347"/>
      <c r="M1031" s="189">
        <f>IF(M1030=0,0,1)</f>
        <v>1</v>
      </c>
    </row>
    <row r="1032" spans="3:17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O1032)*(Settings!$U$4:$U$260=P1032)*(Settings!$V$4:$V$260=Q1032),0),1),"")</f>
        <v>Naledi</v>
      </c>
      <c r="F1032" s="347">
        <f>'ES Breakdown'!AK1032</f>
        <v>74221</v>
      </c>
      <c r="G1032" s="347">
        <f>'ES Breakdown'!AL1032</f>
        <v>75278</v>
      </c>
      <c r="H1032" s="347">
        <f>'ES Breakdown'!AM1032</f>
        <v>78667</v>
      </c>
      <c r="M1032" s="189">
        <f>IF(LEN(E1032)&lt;2,0,1)</f>
        <v>1</v>
      </c>
      <c r="O1032" s="42">
        <v>8</v>
      </c>
      <c r="P1032" s="42">
        <v>5</v>
      </c>
      <c r="Q1032" s="42">
        <v>1</v>
      </c>
    </row>
    <row r="1033" spans="3:17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O1033)*(Settings!$U$4:$U$260=P1033)*(Settings!$V$4:$V$260=Q1033),0),1),"")</f>
        <v>Mamusa</v>
      </c>
      <c r="F1033" s="347">
        <f>'ES Breakdown'!AK1033</f>
        <v>76360</v>
      </c>
      <c r="G1033" s="347">
        <f>'ES Breakdown'!AL1033</f>
        <v>76645</v>
      </c>
      <c r="H1033" s="347">
        <f>'ES Breakdown'!AM1033</f>
        <v>80103</v>
      </c>
      <c r="M1033" s="189">
        <f t="shared" ref="M1033:M1042" si="144">IF(LEN(E1033)&lt;2,0,1)</f>
        <v>1</v>
      </c>
      <c r="O1033" s="42">
        <v>8</v>
      </c>
      <c r="P1033" s="42">
        <v>5</v>
      </c>
      <c r="Q1033" s="42">
        <f>IF(P1033=P1032,Q1032+1,1)</f>
        <v>2</v>
      </c>
    </row>
    <row r="1034" spans="3:17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O1034)*(Settings!$U$4:$U$260=P1034)*(Settings!$V$4:$V$260=Q1034),0),1),"")</f>
        <v>Greater Taung</v>
      </c>
      <c r="F1034" s="347">
        <f>'ES Breakdown'!AK1034</f>
        <v>255808</v>
      </c>
      <c r="G1034" s="347">
        <f>'ES Breakdown'!AL1034</f>
        <v>254050</v>
      </c>
      <c r="H1034" s="347">
        <f>'ES Breakdown'!AM1034</f>
        <v>265525</v>
      </c>
      <c r="M1034" s="189">
        <f t="shared" si="144"/>
        <v>1</v>
      </c>
      <c r="O1034" s="42">
        <v>8</v>
      </c>
      <c r="P1034" s="42">
        <v>5</v>
      </c>
      <c r="Q1034" s="42">
        <f t="shared" ref="Q1034:Q1042" si="145">IF(P1034=P1033,Q1033+1,1)</f>
        <v>3</v>
      </c>
    </row>
    <row r="1035" spans="3:17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O1035)*(Settings!$U$4:$U$260=P1035)*(Settings!$V$4:$V$260=Q1035),0),1),"")</f>
        <v>Lekwa-Teemane</v>
      </c>
      <c r="F1035" s="347">
        <f>'ES Breakdown'!AK1035</f>
        <v>69843</v>
      </c>
      <c r="G1035" s="347">
        <f>'ES Breakdown'!AL1035</f>
        <v>70454</v>
      </c>
      <c r="H1035" s="347">
        <f>'ES Breakdown'!AM1035</f>
        <v>73631</v>
      </c>
      <c r="M1035" s="189">
        <f t="shared" si="144"/>
        <v>1</v>
      </c>
      <c r="O1035" s="42">
        <v>8</v>
      </c>
      <c r="P1035" s="42">
        <v>5</v>
      </c>
      <c r="Q1035" s="42">
        <f t="shared" si="145"/>
        <v>4</v>
      </c>
    </row>
    <row r="1036" spans="3:17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O1036)*(Settings!$U$4:$U$260=P1036)*(Settings!$V$4:$V$260=Q1036),0),1),"")</f>
        <v>Kagisano-Molopo</v>
      </c>
      <c r="F1036" s="347">
        <f>'ES Breakdown'!AK1036</f>
        <v>160479</v>
      </c>
      <c r="G1036" s="347">
        <f>'ES Breakdown'!AL1036</f>
        <v>159588</v>
      </c>
      <c r="H1036" s="347">
        <f>'ES Breakdown'!AM1036</f>
        <v>166797</v>
      </c>
      <c r="M1036" s="189">
        <f t="shared" si="144"/>
        <v>1</v>
      </c>
      <c r="O1036" s="42">
        <v>8</v>
      </c>
      <c r="P1036" s="42">
        <v>5</v>
      </c>
      <c r="Q1036" s="42">
        <f t="shared" si="145"/>
        <v>5</v>
      </c>
    </row>
    <row r="1037" spans="3:17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O1037)*(Settings!$U$4:$U$260=P1037)*(Settings!$V$4:$V$260=Q1037),0),1),"")</f>
        <v/>
      </c>
      <c r="F1037" s="16">
        <f>'ES Breakdown'!AK1037</f>
        <v>0</v>
      </c>
      <c r="G1037" s="16">
        <f>'ES Breakdown'!AL1037</f>
        <v>0</v>
      </c>
      <c r="H1037" s="16">
        <f>'ES Breakdown'!AM1037</f>
        <v>0</v>
      </c>
      <c r="M1037" s="189">
        <f t="shared" si="144"/>
        <v>0</v>
      </c>
      <c r="O1037" s="42">
        <v>8</v>
      </c>
      <c r="P1037" s="42">
        <v>5</v>
      </c>
      <c r="Q1037" s="42">
        <f t="shared" si="145"/>
        <v>6</v>
      </c>
    </row>
    <row r="1038" spans="3:17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O1038)*(Settings!$U$4:$U$260=P1038)*(Settings!$V$4:$V$260=Q1038),0),1),"")</f>
        <v/>
      </c>
      <c r="F1038" s="16">
        <f>'ES Breakdown'!AK1038</f>
        <v>0</v>
      </c>
      <c r="G1038" s="16">
        <f>'ES Breakdown'!AL1038</f>
        <v>0</v>
      </c>
      <c r="H1038" s="16">
        <f>'ES Breakdown'!AM1038</f>
        <v>0</v>
      </c>
      <c r="M1038" s="189">
        <f t="shared" si="144"/>
        <v>0</v>
      </c>
      <c r="O1038" s="42">
        <v>8</v>
      </c>
      <c r="P1038" s="42">
        <v>5</v>
      </c>
      <c r="Q1038" s="42">
        <f t="shared" si="145"/>
        <v>7</v>
      </c>
    </row>
    <row r="1039" spans="3:17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O1039)*(Settings!$U$4:$U$260=P1039)*(Settings!$V$4:$V$260=Q1039),0),1),"")</f>
        <v/>
      </c>
      <c r="F1039" s="16">
        <f>'ES Breakdown'!AK1039</f>
        <v>0</v>
      </c>
      <c r="G1039" s="16">
        <f>'ES Breakdown'!AL1039</f>
        <v>0</v>
      </c>
      <c r="H1039" s="16">
        <f>'ES Breakdown'!AM1039</f>
        <v>0</v>
      </c>
      <c r="M1039" s="189">
        <f t="shared" si="144"/>
        <v>0</v>
      </c>
      <c r="O1039" s="42">
        <v>8</v>
      </c>
      <c r="P1039" s="42">
        <v>5</v>
      </c>
      <c r="Q1039" s="42">
        <f t="shared" si="145"/>
        <v>8</v>
      </c>
    </row>
    <row r="1040" spans="3:17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O1040)*(Settings!$U$4:$U$260=P1040)*(Settings!$V$4:$V$260=Q1040),0),1),"")</f>
        <v/>
      </c>
      <c r="F1040" s="16">
        <f>'ES Breakdown'!AK1040</f>
        <v>0</v>
      </c>
      <c r="G1040" s="16">
        <f>'ES Breakdown'!AL1040</f>
        <v>0</v>
      </c>
      <c r="H1040" s="16">
        <f>'ES Breakdown'!AM1040</f>
        <v>0</v>
      </c>
      <c r="M1040" s="189">
        <f t="shared" si="144"/>
        <v>0</v>
      </c>
      <c r="O1040" s="42">
        <v>8</v>
      </c>
      <c r="P1040" s="42">
        <v>5</v>
      </c>
      <c r="Q1040" s="42">
        <f t="shared" si="145"/>
        <v>9</v>
      </c>
    </row>
    <row r="1041" spans="3:17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O1041)*(Settings!$U$4:$U$260=P1041)*(Settings!$V$4:$V$260=Q1041),0),1),"")</f>
        <v/>
      </c>
      <c r="F1041" s="16">
        <f>'ES Breakdown'!AK1041</f>
        <v>0</v>
      </c>
      <c r="G1041" s="16">
        <f>'ES Breakdown'!AL1041</f>
        <v>0</v>
      </c>
      <c r="H1041" s="16">
        <f>'ES Breakdown'!AM1041</f>
        <v>0</v>
      </c>
      <c r="M1041" s="189">
        <f t="shared" si="144"/>
        <v>0</v>
      </c>
      <c r="O1041" s="42">
        <v>8</v>
      </c>
      <c r="P1041" s="42">
        <v>5</v>
      </c>
      <c r="Q1041" s="42">
        <f t="shared" si="145"/>
        <v>10</v>
      </c>
    </row>
    <row r="1042" spans="3:17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O1042)*(Settings!$U$4:$U$260=P1042)*(Settings!$V$4:$V$260=Q1042),0),1),"")</f>
        <v>Dr Ruth Segomotsi Mompati District Municipality</v>
      </c>
      <c r="F1042" s="347">
        <f>'ES Breakdown'!AK1042</f>
        <v>536572</v>
      </c>
      <c r="G1042" s="347">
        <f>'ES Breakdown'!AL1042</f>
        <v>568513</v>
      </c>
      <c r="H1042" s="347">
        <f>'ES Breakdown'!AM1042</f>
        <v>594232</v>
      </c>
      <c r="M1042" s="189">
        <f t="shared" si="144"/>
        <v>1</v>
      </c>
      <c r="O1042" s="42">
        <v>8</v>
      </c>
      <c r="P1042" s="42">
        <v>6</v>
      </c>
      <c r="Q1042" s="42">
        <f t="shared" si="145"/>
        <v>1</v>
      </c>
    </row>
    <row r="1043" spans="3:17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351">
        <f>SUM(F1032:F1042)</f>
        <v>1173283</v>
      </c>
      <c r="G1043" s="351">
        <f>SUM(G1032:G1042)</f>
        <v>1204528</v>
      </c>
      <c r="H1043" s="351">
        <f>SUM(H1032:H1042)</f>
        <v>1258955</v>
      </c>
      <c r="M1043" s="189">
        <f>IF(SUM(M1032:M1042)=0,0,1)</f>
        <v>1</v>
      </c>
    </row>
    <row r="1044" spans="3:17" ht="15" customHeight="1">
      <c r="C1044" s="155"/>
      <c r="D1044" s="153"/>
      <c r="E1044" s="154"/>
      <c r="F1044" s="347"/>
      <c r="G1044" s="347"/>
      <c r="H1044" s="347"/>
      <c r="M1044" s="189">
        <f>IF(M1043=0,0,1)</f>
        <v>1</v>
      </c>
    </row>
    <row r="1045" spans="3:17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O1045)*(Settings!$U$4:$U$260=P1045)*(Settings!$V$4:$V$260=Q1045),0),1),"")</f>
        <v>City of Matlosana</v>
      </c>
      <c r="F1045" s="347">
        <f>'ES Breakdown'!AK1045</f>
        <v>682357</v>
      </c>
      <c r="G1045" s="347">
        <f>'ES Breakdown'!AL1045</f>
        <v>719110</v>
      </c>
      <c r="H1045" s="347">
        <f>'ES Breakdown'!AM1045</f>
        <v>751647</v>
      </c>
      <c r="M1045" s="189">
        <f>IF(LEN(E1045)&lt;2,0,1)</f>
        <v>1</v>
      </c>
      <c r="O1045" s="42">
        <v>8</v>
      </c>
      <c r="P1045" s="42">
        <v>7</v>
      </c>
      <c r="Q1045" s="42">
        <v>1</v>
      </c>
    </row>
    <row r="1046" spans="3:17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O1046)*(Settings!$U$4:$U$260=P1046)*(Settings!$V$4:$V$260=Q1046),0),1),"")</f>
        <v>Maquassi Hills</v>
      </c>
      <c r="F1046" s="347">
        <f>'ES Breakdown'!AK1046</f>
        <v>189119</v>
      </c>
      <c r="G1046" s="347">
        <f>'ES Breakdown'!AL1046</f>
        <v>195331</v>
      </c>
      <c r="H1046" s="347">
        <f>'ES Breakdown'!AM1046</f>
        <v>204152</v>
      </c>
      <c r="M1046" s="189">
        <f t="shared" ref="M1046:M1055" si="146">IF(LEN(E1046)&lt;2,0,1)</f>
        <v>1</v>
      </c>
      <c r="O1046" s="42">
        <v>8</v>
      </c>
      <c r="P1046" s="42">
        <v>7</v>
      </c>
      <c r="Q1046" s="42">
        <f>IF(P1046=P1045,Q1045+1,1)</f>
        <v>2</v>
      </c>
    </row>
    <row r="1047" spans="3:17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O1047)*(Settings!$U$4:$U$260=P1047)*(Settings!$V$4:$V$260=Q1047),0),1),"")</f>
        <v>JB Marks</v>
      </c>
      <c r="F1047" s="347">
        <f>'ES Breakdown'!AK1047</f>
        <v>438648</v>
      </c>
      <c r="G1047" s="347">
        <f>'ES Breakdown'!AL1047</f>
        <v>463132</v>
      </c>
      <c r="H1047" s="347">
        <f>'ES Breakdown'!AM1047</f>
        <v>484084</v>
      </c>
      <c r="M1047" s="189">
        <f t="shared" si="146"/>
        <v>1</v>
      </c>
      <c r="O1047" s="42">
        <v>8</v>
      </c>
      <c r="P1047" s="42">
        <v>7</v>
      </c>
      <c r="Q1047" s="42">
        <f t="shared" ref="Q1047:Q1055" si="147">IF(P1047=P1046,Q1046+1,1)</f>
        <v>3</v>
      </c>
    </row>
    <row r="1048" spans="3:17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O1048)*(Settings!$U$4:$U$260=P1048)*(Settings!$V$4:$V$260=Q1048),0),1),"")</f>
        <v/>
      </c>
      <c r="F1048" s="16">
        <f>'ES Breakdown'!AK1048</f>
        <v>0</v>
      </c>
      <c r="G1048" s="16">
        <f>'ES Breakdown'!AL1048</f>
        <v>0</v>
      </c>
      <c r="H1048" s="16">
        <f>'ES Breakdown'!AM1048</f>
        <v>0</v>
      </c>
      <c r="M1048" s="189">
        <f t="shared" si="146"/>
        <v>0</v>
      </c>
      <c r="O1048" s="42">
        <v>8</v>
      </c>
      <c r="P1048" s="42">
        <v>7</v>
      </c>
      <c r="Q1048" s="42">
        <f t="shared" si="147"/>
        <v>4</v>
      </c>
    </row>
    <row r="1049" spans="3:17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O1049)*(Settings!$U$4:$U$260=P1049)*(Settings!$V$4:$V$260=Q1049),0),1),"")</f>
        <v/>
      </c>
      <c r="F1049" s="16">
        <f>'ES Breakdown'!AK1049</f>
        <v>0</v>
      </c>
      <c r="G1049" s="16">
        <f>'ES Breakdown'!AL1049</f>
        <v>0</v>
      </c>
      <c r="H1049" s="16">
        <f>'ES Breakdown'!AM1049</f>
        <v>0</v>
      </c>
      <c r="M1049" s="189">
        <f t="shared" si="146"/>
        <v>0</v>
      </c>
      <c r="O1049" s="42">
        <v>8</v>
      </c>
      <c r="P1049" s="42">
        <v>7</v>
      </c>
      <c r="Q1049" s="42">
        <f t="shared" si="147"/>
        <v>5</v>
      </c>
    </row>
    <row r="1050" spans="3:17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O1050)*(Settings!$U$4:$U$260=P1050)*(Settings!$V$4:$V$260=Q1050),0),1),"")</f>
        <v/>
      </c>
      <c r="F1050" s="16">
        <f>'ES Breakdown'!AK1050</f>
        <v>0</v>
      </c>
      <c r="G1050" s="16">
        <f>'ES Breakdown'!AL1050</f>
        <v>0</v>
      </c>
      <c r="H1050" s="16">
        <f>'ES Breakdown'!AM1050</f>
        <v>0</v>
      </c>
      <c r="M1050" s="189">
        <f t="shared" si="146"/>
        <v>0</v>
      </c>
      <c r="O1050" s="42">
        <v>8</v>
      </c>
      <c r="P1050" s="42">
        <v>7</v>
      </c>
      <c r="Q1050" s="42">
        <f t="shared" si="147"/>
        <v>6</v>
      </c>
    </row>
    <row r="1051" spans="3:17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O1051)*(Settings!$U$4:$U$260=P1051)*(Settings!$V$4:$V$260=Q1051),0),1),"")</f>
        <v/>
      </c>
      <c r="F1051" s="16">
        <f>'ES Breakdown'!AK1051</f>
        <v>0</v>
      </c>
      <c r="G1051" s="16">
        <f>'ES Breakdown'!AL1051</f>
        <v>0</v>
      </c>
      <c r="H1051" s="16">
        <f>'ES Breakdown'!AM1051</f>
        <v>0</v>
      </c>
      <c r="M1051" s="189">
        <f t="shared" si="146"/>
        <v>0</v>
      </c>
      <c r="O1051" s="42">
        <v>8</v>
      </c>
      <c r="P1051" s="42">
        <v>7</v>
      </c>
      <c r="Q1051" s="42">
        <f t="shared" si="147"/>
        <v>7</v>
      </c>
    </row>
    <row r="1052" spans="3:17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O1052)*(Settings!$U$4:$U$260=P1052)*(Settings!$V$4:$V$260=Q1052),0),1),"")</f>
        <v/>
      </c>
      <c r="F1052" s="16">
        <f>'ES Breakdown'!AK1052</f>
        <v>0</v>
      </c>
      <c r="G1052" s="16">
        <f>'ES Breakdown'!AL1052</f>
        <v>0</v>
      </c>
      <c r="H1052" s="16">
        <f>'ES Breakdown'!AM1052</f>
        <v>0</v>
      </c>
      <c r="M1052" s="189">
        <f t="shared" si="146"/>
        <v>0</v>
      </c>
      <c r="O1052" s="42">
        <v>8</v>
      </c>
      <c r="P1052" s="42">
        <v>7</v>
      </c>
      <c r="Q1052" s="42">
        <f t="shared" si="147"/>
        <v>8</v>
      </c>
    </row>
    <row r="1053" spans="3:17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O1053)*(Settings!$U$4:$U$260=P1053)*(Settings!$V$4:$V$260=Q1053),0),1),"")</f>
        <v/>
      </c>
      <c r="F1053" s="16">
        <f>'ES Breakdown'!AK1053</f>
        <v>0</v>
      </c>
      <c r="G1053" s="16">
        <f>'ES Breakdown'!AL1053</f>
        <v>0</v>
      </c>
      <c r="H1053" s="16">
        <f>'ES Breakdown'!AM1053</f>
        <v>0</v>
      </c>
      <c r="M1053" s="189">
        <f t="shared" si="146"/>
        <v>0</v>
      </c>
      <c r="O1053" s="42">
        <v>8</v>
      </c>
      <c r="P1053" s="42">
        <v>7</v>
      </c>
      <c r="Q1053" s="42">
        <f t="shared" si="147"/>
        <v>9</v>
      </c>
    </row>
    <row r="1054" spans="3:17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O1054)*(Settings!$U$4:$U$260=P1054)*(Settings!$V$4:$V$260=Q1054),0),1),"")</f>
        <v/>
      </c>
      <c r="F1054" s="16">
        <f>'ES Breakdown'!AK1054</f>
        <v>0</v>
      </c>
      <c r="G1054" s="16">
        <f>'ES Breakdown'!AL1054</f>
        <v>0</v>
      </c>
      <c r="H1054" s="16">
        <f>'ES Breakdown'!AM1054</f>
        <v>0</v>
      </c>
      <c r="M1054" s="189">
        <f t="shared" si="146"/>
        <v>0</v>
      </c>
      <c r="O1054" s="42">
        <v>8</v>
      </c>
      <c r="P1054" s="42">
        <v>7</v>
      </c>
      <c r="Q1054" s="42">
        <f t="shared" si="147"/>
        <v>10</v>
      </c>
    </row>
    <row r="1055" spans="3:17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O1055)*(Settings!$U$4:$U$260=P1055)*(Settings!$V$4:$V$260=Q1055),0),1),"")</f>
        <v>Dr Kenneth Kaunda District Municipality</v>
      </c>
      <c r="F1055" s="347">
        <f>'ES Breakdown'!AK1055</f>
        <v>225076</v>
      </c>
      <c r="G1055" s="347">
        <f>'ES Breakdown'!AL1055</f>
        <v>233146</v>
      </c>
      <c r="H1055" s="347">
        <f>'ES Breakdown'!AM1055</f>
        <v>243695</v>
      </c>
      <c r="M1055" s="189">
        <f t="shared" si="146"/>
        <v>1</v>
      </c>
      <c r="O1055" s="42">
        <v>8</v>
      </c>
      <c r="P1055" s="42">
        <v>8</v>
      </c>
      <c r="Q1055" s="42">
        <f t="shared" si="147"/>
        <v>1</v>
      </c>
    </row>
    <row r="1056" spans="3:17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351">
        <f>SUM(F1045:F1055)</f>
        <v>1535200</v>
      </c>
      <c r="G1056" s="351">
        <f>SUM(G1045:G1055)</f>
        <v>1610719</v>
      </c>
      <c r="H1056" s="351">
        <f>SUM(H1045:H1055)</f>
        <v>1683578</v>
      </c>
      <c r="M1056" s="189">
        <f>IF(SUM(M1045:M1055)=0,0,1)</f>
        <v>1</v>
      </c>
    </row>
    <row r="1057" spans="3:17" ht="15" customHeight="1">
      <c r="C1057" s="155"/>
      <c r="D1057" s="153"/>
      <c r="E1057" s="154"/>
      <c r="F1057" s="347"/>
      <c r="G1057" s="347"/>
      <c r="H1057" s="347"/>
      <c r="M1057" s="189">
        <f>IF(M1056=0,0,1)</f>
        <v>1</v>
      </c>
    </row>
    <row r="1058" spans="3:17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O1058)*(Settings!$U$4:$U$260=P1058)*(Settings!$V$4:$V$260=Q1058),0),1),"")</f>
        <v/>
      </c>
      <c r="F1058" s="16">
        <f>'ES Breakdown'!AK1058</f>
        <v>0</v>
      </c>
      <c r="G1058" s="16">
        <f>'ES Breakdown'!AL1058</f>
        <v>0</v>
      </c>
      <c r="H1058" s="16">
        <f>'ES Breakdown'!AM1058</f>
        <v>0</v>
      </c>
      <c r="M1058" s="189">
        <f>IF(LEN(E1058)&lt;2,0,1)</f>
        <v>0</v>
      </c>
      <c r="O1058" s="42">
        <v>8</v>
      </c>
      <c r="P1058" s="42">
        <v>9</v>
      </c>
      <c r="Q1058" s="42">
        <v>1</v>
      </c>
    </row>
    <row r="1059" spans="3:17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O1059)*(Settings!$U$4:$U$260=P1059)*(Settings!$V$4:$V$260=Q1059),0),1),"")</f>
        <v/>
      </c>
      <c r="F1059" s="16">
        <f>'ES Breakdown'!AK1059</f>
        <v>0</v>
      </c>
      <c r="G1059" s="16">
        <f>'ES Breakdown'!AL1059</f>
        <v>0</v>
      </c>
      <c r="H1059" s="16">
        <f>'ES Breakdown'!AM1059</f>
        <v>0</v>
      </c>
      <c r="M1059" s="189">
        <f t="shared" ref="M1059:M1068" si="148">IF(LEN(E1059)&lt;2,0,1)</f>
        <v>0</v>
      </c>
      <c r="O1059" s="42">
        <v>8</v>
      </c>
      <c r="P1059" s="42">
        <v>9</v>
      </c>
      <c r="Q1059" s="42">
        <f>IF(P1059=P1058,Q1058+1,1)</f>
        <v>2</v>
      </c>
    </row>
    <row r="1060" spans="3:17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O1060)*(Settings!$U$4:$U$260=P1060)*(Settings!$V$4:$V$260=Q1060),0),1),"")</f>
        <v/>
      </c>
      <c r="F1060" s="16">
        <f>'ES Breakdown'!AK1060</f>
        <v>0</v>
      </c>
      <c r="G1060" s="16">
        <f>'ES Breakdown'!AL1060</f>
        <v>0</v>
      </c>
      <c r="H1060" s="16">
        <f>'ES Breakdown'!AM1060</f>
        <v>0</v>
      </c>
      <c r="M1060" s="189">
        <f t="shared" si="148"/>
        <v>0</v>
      </c>
      <c r="O1060" s="42">
        <v>8</v>
      </c>
      <c r="P1060" s="42">
        <v>9</v>
      </c>
      <c r="Q1060" s="42">
        <f t="shared" ref="Q1060:Q1068" si="149">IF(P1060=P1059,Q1059+1,1)</f>
        <v>3</v>
      </c>
    </row>
    <row r="1061" spans="3:17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O1061)*(Settings!$U$4:$U$260=P1061)*(Settings!$V$4:$V$260=Q1061),0),1),"")</f>
        <v/>
      </c>
      <c r="F1061" s="16">
        <f>'ES Breakdown'!AK1061</f>
        <v>0</v>
      </c>
      <c r="G1061" s="16">
        <f>'ES Breakdown'!AL1061</f>
        <v>0</v>
      </c>
      <c r="H1061" s="16">
        <f>'ES Breakdown'!AM1061</f>
        <v>0</v>
      </c>
      <c r="M1061" s="189">
        <f t="shared" si="148"/>
        <v>0</v>
      </c>
      <c r="O1061" s="42">
        <v>8</v>
      </c>
      <c r="P1061" s="42">
        <v>9</v>
      </c>
      <c r="Q1061" s="42">
        <f t="shared" si="149"/>
        <v>4</v>
      </c>
    </row>
    <row r="1062" spans="3:17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O1062)*(Settings!$U$4:$U$260=P1062)*(Settings!$V$4:$V$260=Q1062),0),1),"")</f>
        <v/>
      </c>
      <c r="F1062" s="16">
        <f>'ES Breakdown'!AK1062</f>
        <v>0</v>
      </c>
      <c r="G1062" s="16">
        <f>'ES Breakdown'!AL1062</f>
        <v>0</v>
      </c>
      <c r="H1062" s="16">
        <f>'ES Breakdown'!AM1062</f>
        <v>0</v>
      </c>
      <c r="M1062" s="189">
        <f t="shared" si="148"/>
        <v>0</v>
      </c>
      <c r="O1062" s="42">
        <v>8</v>
      </c>
      <c r="P1062" s="42">
        <v>9</v>
      </c>
      <c r="Q1062" s="42">
        <f t="shared" si="149"/>
        <v>5</v>
      </c>
    </row>
    <row r="1063" spans="3:17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O1063)*(Settings!$U$4:$U$260=P1063)*(Settings!$V$4:$V$260=Q1063),0),1),"")</f>
        <v/>
      </c>
      <c r="F1063" s="16">
        <f>'ES Breakdown'!AK1063</f>
        <v>0</v>
      </c>
      <c r="G1063" s="16">
        <f>'ES Breakdown'!AL1063</f>
        <v>0</v>
      </c>
      <c r="H1063" s="16">
        <f>'ES Breakdown'!AM1063</f>
        <v>0</v>
      </c>
      <c r="M1063" s="189">
        <f t="shared" si="148"/>
        <v>0</v>
      </c>
      <c r="O1063" s="42">
        <v>8</v>
      </c>
      <c r="P1063" s="42">
        <v>9</v>
      </c>
      <c r="Q1063" s="42">
        <f t="shared" si="149"/>
        <v>6</v>
      </c>
    </row>
    <row r="1064" spans="3:17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O1064)*(Settings!$U$4:$U$260=P1064)*(Settings!$V$4:$V$260=Q1064),0),1),"")</f>
        <v/>
      </c>
      <c r="F1064" s="16">
        <f>'ES Breakdown'!AK1064</f>
        <v>0</v>
      </c>
      <c r="G1064" s="16">
        <f>'ES Breakdown'!AL1064</f>
        <v>0</v>
      </c>
      <c r="H1064" s="16">
        <f>'ES Breakdown'!AM1064</f>
        <v>0</v>
      </c>
      <c r="M1064" s="189">
        <f t="shared" si="148"/>
        <v>0</v>
      </c>
      <c r="O1064" s="42">
        <v>8</v>
      </c>
      <c r="P1064" s="42">
        <v>9</v>
      </c>
      <c r="Q1064" s="42">
        <f t="shared" si="149"/>
        <v>7</v>
      </c>
    </row>
    <row r="1065" spans="3:17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O1065)*(Settings!$U$4:$U$260=P1065)*(Settings!$V$4:$V$260=Q1065),0),1),"")</f>
        <v/>
      </c>
      <c r="F1065" s="16">
        <f>'ES Breakdown'!AK1065</f>
        <v>0</v>
      </c>
      <c r="G1065" s="16">
        <f>'ES Breakdown'!AL1065</f>
        <v>0</v>
      </c>
      <c r="H1065" s="16">
        <f>'ES Breakdown'!AM1065</f>
        <v>0</v>
      </c>
      <c r="M1065" s="189">
        <f t="shared" si="148"/>
        <v>0</v>
      </c>
      <c r="O1065" s="42">
        <v>8</v>
      </c>
      <c r="P1065" s="42">
        <v>9</v>
      </c>
      <c r="Q1065" s="42">
        <f t="shared" si="149"/>
        <v>8</v>
      </c>
    </row>
    <row r="1066" spans="3:17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O1066)*(Settings!$U$4:$U$260=P1066)*(Settings!$V$4:$V$260=Q1066),0),1),"")</f>
        <v/>
      </c>
      <c r="F1066" s="16">
        <f>'ES Breakdown'!AK1066</f>
        <v>0</v>
      </c>
      <c r="G1066" s="16">
        <f>'ES Breakdown'!AL1066</f>
        <v>0</v>
      </c>
      <c r="H1066" s="16">
        <f>'ES Breakdown'!AM1066</f>
        <v>0</v>
      </c>
      <c r="M1066" s="189">
        <f t="shared" si="148"/>
        <v>0</v>
      </c>
      <c r="O1066" s="42">
        <v>8</v>
      </c>
      <c r="P1066" s="42">
        <v>9</v>
      </c>
      <c r="Q1066" s="42">
        <f t="shared" si="149"/>
        <v>9</v>
      </c>
    </row>
    <row r="1067" spans="3:17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O1067)*(Settings!$U$4:$U$260=P1067)*(Settings!$V$4:$V$260=Q1067),0),1),"")</f>
        <v/>
      </c>
      <c r="F1067" s="16">
        <f>'ES Breakdown'!AK1067</f>
        <v>0</v>
      </c>
      <c r="G1067" s="16">
        <f>'ES Breakdown'!AL1067</f>
        <v>0</v>
      </c>
      <c r="H1067" s="16">
        <f>'ES Breakdown'!AM1067</f>
        <v>0</v>
      </c>
      <c r="M1067" s="189">
        <f t="shared" si="148"/>
        <v>0</v>
      </c>
      <c r="O1067" s="42">
        <v>8</v>
      </c>
      <c r="P1067" s="42">
        <v>9</v>
      </c>
      <c r="Q1067" s="42">
        <f t="shared" si="149"/>
        <v>10</v>
      </c>
    </row>
    <row r="1068" spans="3:17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O1068)*(Settings!$U$4:$U$260=P1068)*(Settings!$V$4:$V$260=Q1068),0),1),"")</f>
        <v/>
      </c>
      <c r="F1068" s="16">
        <f>'ES Breakdown'!AK1068</f>
        <v>0</v>
      </c>
      <c r="G1068" s="16">
        <f>'ES Breakdown'!AL1068</f>
        <v>0</v>
      </c>
      <c r="H1068" s="16">
        <f>'ES Breakdown'!AM1068</f>
        <v>0</v>
      </c>
      <c r="M1068" s="189">
        <f t="shared" si="148"/>
        <v>0</v>
      </c>
      <c r="O1068" s="42">
        <v>8</v>
      </c>
      <c r="P1068" s="42">
        <v>10</v>
      </c>
      <c r="Q1068" s="42">
        <f t="shared" si="149"/>
        <v>1</v>
      </c>
    </row>
    <row r="1069" spans="3:17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">
        <f>SUM(F1058:F1068)</f>
        <v>0</v>
      </c>
      <c r="G1069" s="20">
        <f>SUM(G1058:G1068)</f>
        <v>0</v>
      </c>
      <c r="H1069" s="20">
        <f>SUM(H1058:H1068)</f>
        <v>0</v>
      </c>
      <c r="M1069" s="189">
        <f>IF(SUM(M1058:M1068)=0,0,1)</f>
        <v>0</v>
      </c>
    </row>
    <row r="1070" spans="3:17" ht="15" hidden="1" customHeight="1">
      <c r="C1070" s="155"/>
      <c r="D1070" s="153"/>
      <c r="E1070" s="154"/>
      <c r="F1070" s="16"/>
      <c r="G1070" s="16"/>
      <c r="H1070" s="16"/>
      <c r="M1070" s="189">
        <f>IF(M1069=0,0,1)</f>
        <v>0</v>
      </c>
    </row>
    <row r="1071" spans="3:17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O1071)*(Settings!$U$4:$U$260=P1071)*(Settings!$V$4:$V$260=Q1071),0),1),"")</f>
        <v/>
      </c>
      <c r="F1071" s="16">
        <f>'ES Breakdown'!AK1071</f>
        <v>0</v>
      </c>
      <c r="G1071" s="16">
        <f>'ES Breakdown'!AL1071</f>
        <v>0</v>
      </c>
      <c r="H1071" s="16">
        <f>'ES Breakdown'!AM1071</f>
        <v>0</v>
      </c>
      <c r="M1071" s="189">
        <f>IF(LEN(E1071)&lt;2,0,1)</f>
        <v>0</v>
      </c>
      <c r="O1071" s="42">
        <v>8</v>
      </c>
      <c r="P1071" s="42">
        <v>11</v>
      </c>
      <c r="Q1071" s="42">
        <v>1</v>
      </c>
    </row>
    <row r="1072" spans="3:17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O1072)*(Settings!$U$4:$U$260=P1072)*(Settings!$V$4:$V$260=Q1072),0),1),"")</f>
        <v/>
      </c>
      <c r="F1072" s="16">
        <f>'ES Breakdown'!AK1072</f>
        <v>0</v>
      </c>
      <c r="G1072" s="16">
        <f>'ES Breakdown'!AL1072</f>
        <v>0</v>
      </c>
      <c r="H1072" s="16">
        <f>'ES Breakdown'!AM1072</f>
        <v>0</v>
      </c>
      <c r="M1072" s="189">
        <f t="shared" ref="M1072:M1081" si="150">IF(LEN(E1072)&lt;2,0,1)</f>
        <v>0</v>
      </c>
      <c r="O1072" s="42">
        <v>8</v>
      </c>
      <c r="P1072" s="42">
        <v>11</v>
      </c>
      <c r="Q1072" s="42">
        <f>IF(P1072=P1071,Q1071+1,1)</f>
        <v>2</v>
      </c>
    </row>
    <row r="1073" spans="3:17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O1073)*(Settings!$U$4:$U$260=P1073)*(Settings!$V$4:$V$260=Q1073),0),1),"")</f>
        <v/>
      </c>
      <c r="F1073" s="16">
        <f>'ES Breakdown'!AK1073</f>
        <v>0</v>
      </c>
      <c r="G1073" s="16">
        <f>'ES Breakdown'!AL1073</f>
        <v>0</v>
      </c>
      <c r="H1073" s="16">
        <f>'ES Breakdown'!AM1073</f>
        <v>0</v>
      </c>
      <c r="M1073" s="189">
        <f t="shared" si="150"/>
        <v>0</v>
      </c>
      <c r="O1073" s="42">
        <v>8</v>
      </c>
      <c r="P1073" s="42">
        <v>11</v>
      </c>
      <c r="Q1073" s="42">
        <f t="shared" ref="Q1073:Q1081" si="151">IF(P1073=P1072,Q1072+1,1)</f>
        <v>3</v>
      </c>
    </row>
    <row r="1074" spans="3:17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O1074)*(Settings!$U$4:$U$260=P1074)*(Settings!$V$4:$V$260=Q1074),0),1),"")</f>
        <v/>
      </c>
      <c r="F1074" s="16">
        <f>'ES Breakdown'!AK1074</f>
        <v>0</v>
      </c>
      <c r="G1074" s="16">
        <f>'ES Breakdown'!AL1074</f>
        <v>0</v>
      </c>
      <c r="H1074" s="16">
        <f>'ES Breakdown'!AM1074</f>
        <v>0</v>
      </c>
      <c r="M1074" s="189">
        <f t="shared" si="150"/>
        <v>0</v>
      </c>
      <c r="O1074" s="42">
        <v>8</v>
      </c>
      <c r="P1074" s="42">
        <v>11</v>
      </c>
      <c r="Q1074" s="42">
        <f t="shared" si="151"/>
        <v>4</v>
      </c>
    </row>
    <row r="1075" spans="3:17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O1075)*(Settings!$U$4:$U$260=P1075)*(Settings!$V$4:$V$260=Q1075),0),1),"")</f>
        <v/>
      </c>
      <c r="F1075" s="16">
        <f>'ES Breakdown'!AK1075</f>
        <v>0</v>
      </c>
      <c r="G1075" s="16">
        <f>'ES Breakdown'!AL1075</f>
        <v>0</v>
      </c>
      <c r="H1075" s="16">
        <f>'ES Breakdown'!AM1075</f>
        <v>0</v>
      </c>
      <c r="M1075" s="189">
        <f t="shared" si="150"/>
        <v>0</v>
      </c>
      <c r="O1075" s="42">
        <v>8</v>
      </c>
      <c r="P1075" s="42">
        <v>11</v>
      </c>
      <c r="Q1075" s="42">
        <f t="shared" si="151"/>
        <v>5</v>
      </c>
    </row>
    <row r="1076" spans="3:17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O1076)*(Settings!$U$4:$U$260=P1076)*(Settings!$V$4:$V$260=Q1076),0),1),"")</f>
        <v/>
      </c>
      <c r="F1076" s="16">
        <f>'ES Breakdown'!AK1076</f>
        <v>0</v>
      </c>
      <c r="G1076" s="16">
        <f>'ES Breakdown'!AL1076</f>
        <v>0</v>
      </c>
      <c r="H1076" s="16">
        <f>'ES Breakdown'!AM1076</f>
        <v>0</v>
      </c>
      <c r="M1076" s="189">
        <f t="shared" si="150"/>
        <v>0</v>
      </c>
      <c r="O1076" s="42">
        <v>8</v>
      </c>
      <c r="P1076" s="42">
        <v>11</v>
      </c>
      <c r="Q1076" s="42">
        <f t="shared" si="151"/>
        <v>6</v>
      </c>
    </row>
    <row r="1077" spans="3:17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O1077)*(Settings!$U$4:$U$260=P1077)*(Settings!$V$4:$V$260=Q1077),0),1),"")</f>
        <v/>
      </c>
      <c r="F1077" s="16">
        <f>'ES Breakdown'!AK1077</f>
        <v>0</v>
      </c>
      <c r="G1077" s="16">
        <f>'ES Breakdown'!AL1077</f>
        <v>0</v>
      </c>
      <c r="H1077" s="16">
        <f>'ES Breakdown'!AM1077</f>
        <v>0</v>
      </c>
      <c r="M1077" s="189">
        <f t="shared" si="150"/>
        <v>0</v>
      </c>
      <c r="O1077" s="42">
        <v>8</v>
      </c>
      <c r="P1077" s="42">
        <v>11</v>
      </c>
      <c r="Q1077" s="42">
        <f t="shared" si="151"/>
        <v>7</v>
      </c>
    </row>
    <row r="1078" spans="3:17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O1078)*(Settings!$U$4:$U$260=P1078)*(Settings!$V$4:$V$260=Q1078),0),1),"")</f>
        <v/>
      </c>
      <c r="F1078" s="16">
        <f>'ES Breakdown'!AK1078</f>
        <v>0</v>
      </c>
      <c r="G1078" s="16">
        <f>'ES Breakdown'!AL1078</f>
        <v>0</v>
      </c>
      <c r="H1078" s="16">
        <f>'ES Breakdown'!AM1078</f>
        <v>0</v>
      </c>
      <c r="M1078" s="189">
        <f t="shared" si="150"/>
        <v>0</v>
      </c>
      <c r="O1078" s="42">
        <v>8</v>
      </c>
      <c r="P1078" s="42">
        <v>11</v>
      </c>
      <c r="Q1078" s="42">
        <f t="shared" si="151"/>
        <v>8</v>
      </c>
    </row>
    <row r="1079" spans="3:17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O1079)*(Settings!$U$4:$U$260=P1079)*(Settings!$V$4:$V$260=Q1079),0),1),"")</f>
        <v/>
      </c>
      <c r="F1079" s="16">
        <f>'ES Breakdown'!AK1079</f>
        <v>0</v>
      </c>
      <c r="G1079" s="16">
        <f>'ES Breakdown'!AL1079</f>
        <v>0</v>
      </c>
      <c r="H1079" s="16">
        <f>'ES Breakdown'!AM1079</f>
        <v>0</v>
      </c>
      <c r="M1079" s="189">
        <f t="shared" si="150"/>
        <v>0</v>
      </c>
      <c r="O1079" s="42">
        <v>8</v>
      </c>
      <c r="P1079" s="42">
        <v>11</v>
      </c>
      <c r="Q1079" s="42">
        <f t="shared" si="151"/>
        <v>9</v>
      </c>
    </row>
    <row r="1080" spans="3:17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O1080)*(Settings!$U$4:$U$260=P1080)*(Settings!$V$4:$V$260=Q1080),0),1),"")</f>
        <v/>
      </c>
      <c r="F1080" s="16">
        <f>'ES Breakdown'!AK1080</f>
        <v>0</v>
      </c>
      <c r="G1080" s="16">
        <f>'ES Breakdown'!AL1080</f>
        <v>0</v>
      </c>
      <c r="H1080" s="16">
        <f>'ES Breakdown'!AM1080</f>
        <v>0</v>
      </c>
      <c r="M1080" s="189">
        <f t="shared" si="150"/>
        <v>0</v>
      </c>
      <c r="O1080" s="42">
        <v>8</v>
      </c>
      <c r="P1080" s="42">
        <v>11</v>
      </c>
      <c r="Q1080" s="42">
        <f t="shared" si="151"/>
        <v>10</v>
      </c>
    </row>
    <row r="1081" spans="3:17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O1081)*(Settings!$U$4:$U$260=P1081)*(Settings!$V$4:$V$260=Q1081),0),1),"")</f>
        <v/>
      </c>
      <c r="F1081" s="16">
        <f>'ES Breakdown'!AK1081</f>
        <v>0</v>
      </c>
      <c r="G1081" s="16">
        <f>'ES Breakdown'!AL1081</f>
        <v>0</v>
      </c>
      <c r="H1081" s="16">
        <f>'ES Breakdown'!AM1081</f>
        <v>0</v>
      </c>
      <c r="M1081" s="189">
        <f t="shared" si="150"/>
        <v>0</v>
      </c>
      <c r="O1081" s="42">
        <v>8</v>
      </c>
      <c r="P1081" s="42">
        <v>12</v>
      </c>
      <c r="Q1081" s="42">
        <f t="shared" si="151"/>
        <v>1</v>
      </c>
    </row>
    <row r="1082" spans="3:17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">
        <f>SUM(F1071:F1081)</f>
        <v>0</v>
      </c>
      <c r="G1082" s="20">
        <f>SUM(G1071:G1081)</f>
        <v>0</v>
      </c>
      <c r="H1082" s="20">
        <f>SUM(H1071:H1081)</f>
        <v>0</v>
      </c>
      <c r="M1082" s="189">
        <f>IF(SUM(M1071:M1081)=0,0,1)</f>
        <v>0</v>
      </c>
    </row>
    <row r="1083" spans="3:17" ht="15" hidden="1" customHeight="1">
      <c r="C1083" s="155"/>
      <c r="D1083" s="153"/>
      <c r="E1083" s="154"/>
      <c r="F1083" s="16"/>
      <c r="G1083" s="16"/>
      <c r="H1083" s="16"/>
      <c r="M1083" s="189">
        <f>IF(M1082=0,0,1)</f>
        <v>0</v>
      </c>
    </row>
    <row r="1084" spans="3:17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O1084)*(Settings!$U$4:$U$260=P1084)*(Settings!$V$4:$V$260=Q1084),0),1),"")</f>
        <v/>
      </c>
      <c r="F1084" s="16">
        <f>'ES Breakdown'!AK1084</f>
        <v>0</v>
      </c>
      <c r="G1084" s="16">
        <f>'ES Breakdown'!AL1084</f>
        <v>0</v>
      </c>
      <c r="H1084" s="16">
        <f>'ES Breakdown'!AM1084</f>
        <v>0</v>
      </c>
      <c r="M1084" s="189">
        <f>IF(LEN(E1084)&lt;2,0,1)</f>
        <v>0</v>
      </c>
      <c r="O1084" s="42">
        <v>8</v>
      </c>
      <c r="P1084" s="42">
        <v>13</v>
      </c>
      <c r="Q1084" s="42">
        <v>1</v>
      </c>
    </row>
    <row r="1085" spans="3:17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O1085)*(Settings!$U$4:$U$260=P1085)*(Settings!$V$4:$V$260=Q1085),0),1),"")</f>
        <v/>
      </c>
      <c r="F1085" s="16">
        <f>'ES Breakdown'!AK1085</f>
        <v>0</v>
      </c>
      <c r="G1085" s="16">
        <f>'ES Breakdown'!AL1085</f>
        <v>0</v>
      </c>
      <c r="H1085" s="16">
        <f>'ES Breakdown'!AM1085</f>
        <v>0</v>
      </c>
      <c r="M1085" s="189">
        <f t="shared" ref="M1085:M1094" si="152">IF(LEN(E1085)&lt;2,0,1)</f>
        <v>0</v>
      </c>
      <c r="O1085" s="42">
        <v>8</v>
      </c>
      <c r="P1085" s="42">
        <v>13</v>
      </c>
      <c r="Q1085" s="42">
        <f>IF(P1085=P1084,Q1084+1,1)</f>
        <v>2</v>
      </c>
    </row>
    <row r="1086" spans="3:17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O1086)*(Settings!$U$4:$U$260=P1086)*(Settings!$V$4:$V$260=Q1086),0),1),"")</f>
        <v/>
      </c>
      <c r="F1086" s="16">
        <f>'ES Breakdown'!AK1086</f>
        <v>0</v>
      </c>
      <c r="G1086" s="16">
        <f>'ES Breakdown'!AL1086</f>
        <v>0</v>
      </c>
      <c r="H1086" s="16">
        <f>'ES Breakdown'!AM1086</f>
        <v>0</v>
      </c>
      <c r="M1086" s="189">
        <f t="shared" si="152"/>
        <v>0</v>
      </c>
      <c r="O1086" s="42">
        <v>8</v>
      </c>
      <c r="P1086" s="42">
        <v>13</v>
      </c>
      <c r="Q1086" s="42">
        <f t="shared" ref="Q1086:Q1094" si="153">IF(P1086=P1085,Q1085+1,1)</f>
        <v>3</v>
      </c>
    </row>
    <row r="1087" spans="3:17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O1087)*(Settings!$U$4:$U$260=P1087)*(Settings!$V$4:$V$260=Q1087),0),1),"")</f>
        <v/>
      </c>
      <c r="F1087" s="16">
        <f>'ES Breakdown'!AK1087</f>
        <v>0</v>
      </c>
      <c r="G1087" s="16">
        <f>'ES Breakdown'!AL1087</f>
        <v>0</v>
      </c>
      <c r="H1087" s="16">
        <f>'ES Breakdown'!AM1087</f>
        <v>0</v>
      </c>
      <c r="M1087" s="189">
        <f t="shared" si="152"/>
        <v>0</v>
      </c>
      <c r="O1087" s="42">
        <v>8</v>
      </c>
      <c r="P1087" s="42">
        <v>13</v>
      </c>
      <c r="Q1087" s="42">
        <f t="shared" si="153"/>
        <v>4</v>
      </c>
    </row>
    <row r="1088" spans="3:17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O1088)*(Settings!$U$4:$U$260=P1088)*(Settings!$V$4:$V$260=Q1088),0),1),"")</f>
        <v/>
      </c>
      <c r="F1088" s="16">
        <f>'ES Breakdown'!AK1088</f>
        <v>0</v>
      </c>
      <c r="G1088" s="16">
        <f>'ES Breakdown'!AL1088</f>
        <v>0</v>
      </c>
      <c r="H1088" s="16">
        <f>'ES Breakdown'!AM1088</f>
        <v>0</v>
      </c>
      <c r="M1088" s="189">
        <f t="shared" si="152"/>
        <v>0</v>
      </c>
      <c r="O1088" s="42">
        <v>8</v>
      </c>
      <c r="P1088" s="42">
        <v>13</v>
      </c>
      <c r="Q1088" s="42">
        <f t="shared" si="153"/>
        <v>5</v>
      </c>
    </row>
    <row r="1089" spans="3:17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O1089)*(Settings!$U$4:$U$260=P1089)*(Settings!$V$4:$V$260=Q1089),0),1),"")</f>
        <v/>
      </c>
      <c r="F1089" s="16">
        <f>'ES Breakdown'!AK1089</f>
        <v>0</v>
      </c>
      <c r="G1089" s="16">
        <f>'ES Breakdown'!AL1089</f>
        <v>0</v>
      </c>
      <c r="H1089" s="16">
        <f>'ES Breakdown'!AM1089</f>
        <v>0</v>
      </c>
      <c r="M1089" s="189">
        <f t="shared" si="152"/>
        <v>0</v>
      </c>
      <c r="O1089" s="42">
        <v>8</v>
      </c>
      <c r="P1089" s="42">
        <v>13</v>
      </c>
      <c r="Q1089" s="42">
        <f t="shared" si="153"/>
        <v>6</v>
      </c>
    </row>
    <row r="1090" spans="3:17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O1090)*(Settings!$U$4:$U$260=P1090)*(Settings!$V$4:$V$260=Q1090),0),1),"")</f>
        <v/>
      </c>
      <c r="F1090" s="16">
        <f>'ES Breakdown'!AK1090</f>
        <v>0</v>
      </c>
      <c r="G1090" s="16">
        <f>'ES Breakdown'!AL1090</f>
        <v>0</v>
      </c>
      <c r="H1090" s="16">
        <f>'ES Breakdown'!AM1090</f>
        <v>0</v>
      </c>
      <c r="M1090" s="189">
        <f t="shared" si="152"/>
        <v>0</v>
      </c>
      <c r="O1090" s="42">
        <v>8</v>
      </c>
      <c r="P1090" s="42">
        <v>13</v>
      </c>
      <c r="Q1090" s="42">
        <f t="shared" si="153"/>
        <v>7</v>
      </c>
    </row>
    <row r="1091" spans="3:17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O1091)*(Settings!$U$4:$U$260=P1091)*(Settings!$V$4:$V$260=Q1091),0),1),"")</f>
        <v/>
      </c>
      <c r="F1091" s="16">
        <f>'ES Breakdown'!AK1091</f>
        <v>0</v>
      </c>
      <c r="G1091" s="16">
        <f>'ES Breakdown'!AL1091</f>
        <v>0</v>
      </c>
      <c r="H1091" s="16">
        <f>'ES Breakdown'!AM1091</f>
        <v>0</v>
      </c>
      <c r="M1091" s="189">
        <f t="shared" si="152"/>
        <v>0</v>
      </c>
      <c r="O1091" s="42">
        <v>8</v>
      </c>
      <c r="P1091" s="42">
        <v>13</v>
      </c>
      <c r="Q1091" s="42">
        <f t="shared" si="153"/>
        <v>8</v>
      </c>
    </row>
    <row r="1092" spans="3:17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O1092)*(Settings!$U$4:$U$260=P1092)*(Settings!$V$4:$V$260=Q1092),0),1),"")</f>
        <v/>
      </c>
      <c r="F1092" s="16">
        <f>'ES Breakdown'!AK1092</f>
        <v>0</v>
      </c>
      <c r="G1092" s="16">
        <f>'ES Breakdown'!AL1092</f>
        <v>0</v>
      </c>
      <c r="H1092" s="16">
        <f>'ES Breakdown'!AM1092</f>
        <v>0</v>
      </c>
      <c r="M1092" s="189">
        <f t="shared" si="152"/>
        <v>0</v>
      </c>
      <c r="O1092" s="42">
        <v>8</v>
      </c>
      <c r="P1092" s="42">
        <v>13</v>
      </c>
      <c r="Q1092" s="42">
        <f t="shared" si="153"/>
        <v>9</v>
      </c>
    </row>
    <row r="1093" spans="3:17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O1093)*(Settings!$U$4:$U$260=P1093)*(Settings!$V$4:$V$260=Q1093),0),1),"")</f>
        <v/>
      </c>
      <c r="F1093" s="16">
        <f>'ES Breakdown'!AK1093</f>
        <v>0</v>
      </c>
      <c r="G1093" s="16">
        <f>'ES Breakdown'!AL1093</f>
        <v>0</v>
      </c>
      <c r="H1093" s="16">
        <f>'ES Breakdown'!AM1093</f>
        <v>0</v>
      </c>
      <c r="M1093" s="189">
        <f t="shared" si="152"/>
        <v>0</v>
      </c>
      <c r="O1093" s="42">
        <v>8</v>
      </c>
      <c r="P1093" s="42">
        <v>13</v>
      </c>
      <c r="Q1093" s="42">
        <f t="shared" si="153"/>
        <v>10</v>
      </c>
    </row>
    <row r="1094" spans="3:17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O1094)*(Settings!$U$4:$U$260=P1094)*(Settings!$V$4:$V$260=Q1094),0),1),"")</f>
        <v/>
      </c>
      <c r="F1094" s="16">
        <f>'ES Breakdown'!AK1094</f>
        <v>0</v>
      </c>
      <c r="G1094" s="16">
        <f>'ES Breakdown'!AL1094</f>
        <v>0</v>
      </c>
      <c r="H1094" s="16">
        <f>'ES Breakdown'!AM1094</f>
        <v>0</v>
      </c>
      <c r="M1094" s="189">
        <f t="shared" si="152"/>
        <v>0</v>
      </c>
      <c r="O1094" s="42">
        <v>8</v>
      </c>
      <c r="P1094" s="42">
        <v>14</v>
      </c>
      <c r="Q1094" s="42">
        <f t="shared" si="153"/>
        <v>1</v>
      </c>
    </row>
    <row r="1095" spans="3:17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">
        <f>SUM(F1084:F1094)</f>
        <v>0</v>
      </c>
      <c r="G1095" s="20">
        <f>SUM(G1084:G1094)</f>
        <v>0</v>
      </c>
      <c r="H1095" s="20">
        <f>SUM(H1084:H1094)</f>
        <v>0</v>
      </c>
      <c r="M1095" s="189">
        <f>IF(SUM(M1084:M1094)=0,0,1)</f>
        <v>0</v>
      </c>
    </row>
    <row r="1096" spans="3:17" ht="15" hidden="1" customHeight="1">
      <c r="C1096" s="155"/>
      <c r="D1096" s="153"/>
      <c r="E1096" s="154"/>
      <c r="F1096" s="16"/>
      <c r="G1096" s="16"/>
      <c r="H1096" s="16"/>
      <c r="M1096" s="189">
        <f>IF(M1095=0,0,1)</f>
        <v>0</v>
      </c>
    </row>
    <row r="1097" spans="3:17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O1097)*(Settings!$U$4:$U$260=P1097)*(Settings!$V$4:$V$260=Q1097),0),1),"")</f>
        <v/>
      </c>
      <c r="F1097" s="16">
        <f>'ES Breakdown'!AK1097</f>
        <v>0</v>
      </c>
      <c r="G1097" s="16">
        <f>'ES Breakdown'!AL1097</f>
        <v>0</v>
      </c>
      <c r="H1097" s="16">
        <f>'ES Breakdown'!AM1097</f>
        <v>0</v>
      </c>
      <c r="M1097" s="189">
        <f>IF(LEN(E1097)&lt;2,0,1)</f>
        <v>0</v>
      </c>
      <c r="O1097" s="42">
        <v>8</v>
      </c>
      <c r="P1097" s="42">
        <v>15</v>
      </c>
      <c r="Q1097" s="42">
        <v>1</v>
      </c>
    </row>
    <row r="1098" spans="3:17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O1098)*(Settings!$U$4:$U$260=P1098)*(Settings!$V$4:$V$260=Q1098),0),1),"")</f>
        <v/>
      </c>
      <c r="F1098" s="16">
        <f>'ES Breakdown'!AK1098</f>
        <v>0</v>
      </c>
      <c r="G1098" s="16">
        <f>'ES Breakdown'!AL1098</f>
        <v>0</v>
      </c>
      <c r="H1098" s="16">
        <f>'ES Breakdown'!AM1098</f>
        <v>0</v>
      </c>
      <c r="M1098" s="189">
        <f t="shared" ref="M1098:M1107" si="154">IF(LEN(E1098)&lt;2,0,1)</f>
        <v>0</v>
      </c>
      <c r="O1098" s="42">
        <v>8</v>
      </c>
      <c r="P1098" s="42">
        <v>15</v>
      </c>
      <c r="Q1098" s="42">
        <f>IF(P1098=P1097,Q1097+1,1)</f>
        <v>2</v>
      </c>
    </row>
    <row r="1099" spans="3:17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O1099)*(Settings!$U$4:$U$260=P1099)*(Settings!$V$4:$V$260=Q1099),0),1),"")</f>
        <v/>
      </c>
      <c r="F1099" s="16">
        <f>'ES Breakdown'!AK1099</f>
        <v>0</v>
      </c>
      <c r="G1099" s="16">
        <f>'ES Breakdown'!AL1099</f>
        <v>0</v>
      </c>
      <c r="H1099" s="16">
        <f>'ES Breakdown'!AM1099</f>
        <v>0</v>
      </c>
      <c r="M1099" s="189">
        <f t="shared" si="154"/>
        <v>0</v>
      </c>
      <c r="O1099" s="42">
        <v>8</v>
      </c>
      <c r="P1099" s="42">
        <v>15</v>
      </c>
      <c r="Q1099" s="42">
        <f t="shared" ref="Q1099:Q1107" si="155">IF(P1099=P1098,Q1098+1,1)</f>
        <v>3</v>
      </c>
    </row>
    <row r="1100" spans="3:17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O1100)*(Settings!$U$4:$U$260=P1100)*(Settings!$V$4:$V$260=Q1100),0),1),"")</f>
        <v/>
      </c>
      <c r="F1100" s="16">
        <f>'ES Breakdown'!AK1100</f>
        <v>0</v>
      </c>
      <c r="G1100" s="16">
        <f>'ES Breakdown'!AL1100</f>
        <v>0</v>
      </c>
      <c r="H1100" s="16">
        <f>'ES Breakdown'!AM1100</f>
        <v>0</v>
      </c>
      <c r="M1100" s="189">
        <f t="shared" si="154"/>
        <v>0</v>
      </c>
      <c r="O1100" s="42">
        <v>8</v>
      </c>
      <c r="P1100" s="42">
        <v>15</v>
      </c>
      <c r="Q1100" s="42">
        <f t="shared" si="155"/>
        <v>4</v>
      </c>
    </row>
    <row r="1101" spans="3:17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O1101)*(Settings!$U$4:$U$260=P1101)*(Settings!$V$4:$V$260=Q1101),0),1),"")</f>
        <v/>
      </c>
      <c r="F1101" s="16">
        <f>'ES Breakdown'!AK1101</f>
        <v>0</v>
      </c>
      <c r="G1101" s="16">
        <f>'ES Breakdown'!AL1101</f>
        <v>0</v>
      </c>
      <c r="H1101" s="16">
        <f>'ES Breakdown'!AM1101</f>
        <v>0</v>
      </c>
      <c r="M1101" s="189">
        <f t="shared" si="154"/>
        <v>0</v>
      </c>
      <c r="O1101" s="42">
        <v>8</v>
      </c>
      <c r="P1101" s="42">
        <v>15</v>
      </c>
      <c r="Q1101" s="42">
        <f t="shared" si="155"/>
        <v>5</v>
      </c>
    </row>
    <row r="1102" spans="3:17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O1102)*(Settings!$U$4:$U$260=P1102)*(Settings!$V$4:$V$260=Q1102),0),1),"")</f>
        <v/>
      </c>
      <c r="F1102" s="16">
        <f>'ES Breakdown'!AK1102</f>
        <v>0</v>
      </c>
      <c r="G1102" s="16">
        <f>'ES Breakdown'!AL1102</f>
        <v>0</v>
      </c>
      <c r="H1102" s="16">
        <f>'ES Breakdown'!AM1102</f>
        <v>0</v>
      </c>
      <c r="M1102" s="189">
        <f t="shared" si="154"/>
        <v>0</v>
      </c>
      <c r="O1102" s="42">
        <v>8</v>
      </c>
      <c r="P1102" s="42">
        <v>15</v>
      </c>
      <c r="Q1102" s="42">
        <f t="shared" si="155"/>
        <v>6</v>
      </c>
    </row>
    <row r="1103" spans="3:17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O1103)*(Settings!$U$4:$U$260=P1103)*(Settings!$V$4:$V$260=Q1103),0),1),"")</f>
        <v/>
      </c>
      <c r="F1103" s="16">
        <f>'ES Breakdown'!AK1103</f>
        <v>0</v>
      </c>
      <c r="G1103" s="16">
        <f>'ES Breakdown'!AL1103</f>
        <v>0</v>
      </c>
      <c r="H1103" s="16">
        <f>'ES Breakdown'!AM1103</f>
        <v>0</v>
      </c>
      <c r="M1103" s="189">
        <f t="shared" si="154"/>
        <v>0</v>
      </c>
      <c r="O1103" s="42">
        <v>8</v>
      </c>
      <c r="P1103" s="42">
        <v>15</v>
      </c>
      <c r="Q1103" s="42">
        <f t="shared" si="155"/>
        <v>7</v>
      </c>
    </row>
    <row r="1104" spans="3:17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O1104)*(Settings!$U$4:$U$260=P1104)*(Settings!$V$4:$V$260=Q1104),0),1),"")</f>
        <v/>
      </c>
      <c r="F1104" s="16">
        <f>'ES Breakdown'!AK1104</f>
        <v>0</v>
      </c>
      <c r="G1104" s="16">
        <f>'ES Breakdown'!AL1104</f>
        <v>0</v>
      </c>
      <c r="H1104" s="16">
        <f>'ES Breakdown'!AM1104</f>
        <v>0</v>
      </c>
      <c r="M1104" s="189">
        <f t="shared" si="154"/>
        <v>0</v>
      </c>
      <c r="O1104" s="42">
        <v>8</v>
      </c>
      <c r="P1104" s="42">
        <v>15</v>
      </c>
      <c r="Q1104" s="42">
        <f t="shared" si="155"/>
        <v>8</v>
      </c>
    </row>
    <row r="1105" spans="3:17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O1105)*(Settings!$U$4:$U$260=P1105)*(Settings!$V$4:$V$260=Q1105),0),1),"")</f>
        <v/>
      </c>
      <c r="F1105" s="16">
        <f>'ES Breakdown'!AK1105</f>
        <v>0</v>
      </c>
      <c r="G1105" s="16">
        <f>'ES Breakdown'!AL1105</f>
        <v>0</v>
      </c>
      <c r="H1105" s="16">
        <f>'ES Breakdown'!AM1105</f>
        <v>0</v>
      </c>
      <c r="M1105" s="189">
        <f t="shared" si="154"/>
        <v>0</v>
      </c>
      <c r="O1105" s="42">
        <v>8</v>
      </c>
      <c r="P1105" s="42">
        <v>15</v>
      </c>
      <c r="Q1105" s="42">
        <f t="shared" si="155"/>
        <v>9</v>
      </c>
    </row>
    <row r="1106" spans="3:17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O1106)*(Settings!$U$4:$U$260=P1106)*(Settings!$V$4:$V$260=Q1106),0),1),"")</f>
        <v/>
      </c>
      <c r="F1106" s="16">
        <f>'ES Breakdown'!AK1106</f>
        <v>0</v>
      </c>
      <c r="G1106" s="16">
        <f>'ES Breakdown'!AL1106</f>
        <v>0</v>
      </c>
      <c r="H1106" s="16">
        <f>'ES Breakdown'!AM1106</f>
        <v>0</v>
      </c>
      <c r="M1106" s="189">
        <f t="shared" si="154"/>
        <v>0</v>
      </c>
      <c r="O1106" s="42">
        <v>8</v>
      </c>
      <c r="P1106" s="42">
        <v>15</v>
      </c>
      <c r="Q1106" s="42">
        <f t="shared" si="155"/>
        <v>10</v>
      </c>
    </row>
    <row r="1107" spans="3:17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O1107)*(Settings!$U$4:$U$260=P1107)*(Settings!$V$4:$V$260=Q1107),0),1),"")</f>
        <v/>
      </c>
      <c r="F1107" s="16">
        <f>'ES Breakdown'!AK1107</f>
        <v>0</v>
      </c>
      <c r="G1107" s="16">
        <f>'ES Breakdown'!AL1107</f>
        <v>0</v>
      </c>
      <c r="H1107" s="16">
        <f>'ES Breakdown'!AM1107</f>
        <v>0</v>
      </c>
      <c r="M1107" s="189">
        <f t="shared" si="154"/>
        <v>0</v>
      </c>
      <c r="O1107" s="42">
        <v>8</v>
      </c>
      <c r="P1107" s="42">
        <v>16</v>
      </c>
      <c r="Q1107" s="42">
        <f t="shared" si="155"/>
        <v>1</v>
      </c>
    </row>
    <row r="1108" spans="3:17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">
        <f>SUM(F1097:F1107)</f>
        <v>0</v>
      </c>
      <c r="G1108" s="20">
        <f>SUM(G1097:G1107)</f>
        <v>0</v>
      </c>
      <c r="H1108" s="20">
        <f>SUM(H1097:H1107)</f>
        <v>0</v>
      </c>
      <c r="M1108" s="189">
        <f>IF(SUM(M1097:M1107)=0,0,1)</f>
        <v>0</v>
      </c>
    </row>
    <row r="1109" spans="3:17" ht="15" hidden="1" customHeight="1">
      <c r="C1109" s="155"/>
      <c r="D1109" s="153"/>
      <c r="E1109" s="154"/>
      <c r="F1109" s="16"/>
      <c r="G1109" s="16"/>
      <c r="H1109" s="16"/>
      <c r="M1109" s="189">
        <f>IF(M1108=0,0,1)</f>
        <v>0</v>
      </c>
    </row>
    <row r="1110" spans="3:17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O1110)*(Settings!$U$4:$U$260=P1110)*(Settings!$V$4:$V$260=Q1110),0),1),"")</f>
        <v/>
      </c>
      <c r="F1110" s="16">
        <f>'ES Breakdown'!AK1110</f>
        <v>0</v>
      </c>
      <c r="G1110" s="16">
        <f>'ES Breakdown'!AL1110</f>
        <v>0</v>
      </c>
      <c r="H1110" s="16">
        <f>'ES Breakdown'!AM1110</f>
        <v>0</v>
      </c>
      <c r="M1110" s="189">
        <f>IF(LEN(E1110)&lt;2,0,1)</f>
        <v>0</v>
      </c>
      <c r="O1110" s="42">
        <v>8</v>
      </c>
      <c r="P1110" s="42">
        <v>17</v>
      </c>
      <c r="Q1110" s="42">
        <v>1</v>
      </c>
    </row>
    <row r="1111" spans="3:17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O1111)*(Settings!$U$4:$U$260=P1111)*(Settings!$V$4:$V$260=Q1111),0),1),"")</f>
        <v/>
      </c>
      <c r="F1111" s="16">
        <f>'ES Breakdown'!AK1111</f>
        <v>0</v>
      </c>
      <c r="G1111" s="16">
        <f>'ES Breakdown'!AL1111</f>
        <v>0</v>
      </c>
      <c r="H1111" s="16">
        <f>'ES Breakdown'!AM1111</f>
        <v>0</v>
      </c>
      <c r="M1111" s="189">
        <f t="shared" ref="M1111:M1120" si="156">IF(LEN(E1111)&lt;2,0,1)</f>
        <v>0</v>
      </c>
      <c r="O1111" s="42">
        <v>8</v>
      </c>
      <c r="P1111" s="42">
        <v>17</v>
      </c>
      <c r="Q1111" s="42">
        <f>IF(P1111=P1110,Q1110+1,1)</f>
        <v>2</v>
      </c>
    </row>
    <row r="1112" spans="3:17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O1112)*(Settings!$U$4:$U$260=P1112)*(Settings!$V$4:$V$260=Q1112),0),1),"")</f>
        <v/>
      </c>
      <c r="F1112" s="16">
        <f>'ES Breakdown'!AK1112</f>
        <v>0</v>
      </c>
      <c r="G1112" s="16">
        <f>'ES Breakdown'!AL1112</f>
        <v>0</v>
      </c>
      <c r="H1112" s="16">
        <f>'ES Breakdown'!AM1112</f>
        <v>0</v>
      </c>
      <c r="M1112" s="189">
        <f t="shared" si="156"/>
        <v>0</v>
      </c>
      <c r="O1112" s="42">
        <v>8</v>
      </c>
      <c r="P1112" s="42">
        <v>17</v>
      </c>
      <c r="Q1112" s="42">
        <f t="shared" ref="Q1112:Q1120" si="157">IF(P1112=P1111,Q1111+1,1)</f>
        <v>3</v>
      </c>
    </row>
    <row r="1113" spans="3:17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O1113)*(Settings!$U$4:$U$260=P1113)*(Settings!$V$4:$V$260=Q1113),0),1),"")</f>
        <v/>
      </c>
      <c r="F1113" s="16">
        <f>'ES Breakdown'!AK1113</f>
        <v>0</v>
      </c>
      <c r="G1113" s="16">
        <f>'ES Breakdown'!AL1113</f>
        <v>0</v>
      </c>
      <c r="H1113" s="16">
        <f>'ES Breakdown'!AM1113</f>
        <v>0</v>
      </c>
      <c r="M1113" s="189">
        <f t="shared" si="156"/>
        <v>0</v>
      </c>
      <c r="O1113" s="42">
        <v>8</v>
      </c>
      <c r="P1113" s="42">
        <v>17</v>
      </c>
      <c r="Q1113" s="42">
        <f t="shared" si="157"/>
        <v>4</v>
      </c>
    </row>
    <row r="1114" spans="3:17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O1114)*(Settings!$U$4:$U$260=P1114)*(Settings!$V$4:$V$260=Q1114),0),1),"")</f>
        <v/>
      </c>
      <c r="F1114" s="16">
        <f>'ES Breakdown'!AK1114</f>
        <v>0</v>
      </c>
      <c r="G1114" s="16">
        <f>'ES Breakdown'!AL1114</f>
        <v>0</v>
      </c>
      <c r="H1114" s="16">
        <f>'ES Breakdown'!AM1114</f>
        <v>0</v>
      </c>
      <c r="M1114" s="189">
        <f t="shared" si="156"/>
        <v>0</v>
      </c>
      <c r="O1114" s="42">
        <v>8</v>
      </c>
      <c r="P1114" s="42">
        <v>17</v>
      </c>
      <c r="Q1114" s="42">
        <f t="shared" si="157"/>
        <v>5</v>
      </c>
    </row>
    <row r="1115" spans="3:17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O1115)*(Settings!$U$4:$U$260=P1115)*(Settings!$V$4:$V$260=Q1115),0),1),"")</f>
        <v/>
      </c>
      <c r="F1115" s="16">
        <f>'ES Breakdown'!AK1115</f>
        <v>0</v>
      </c>
      <c r="G1115" s="16">
        <f>'ES Breakdown'!AL1115</f>
        <v>0</v>
      </c>
      <c r="H1115" s="16">
        <f>'ES Breakdown'!AM1115</f>
        <v>0</v>
      </c>
      <c r="M1115" s="189">
        <f t="shared" si="156"/>
        <v>0</v>
      </c>
      <c r="O1115" s="42">
        <v>8</v>
      </c>
      <c r="P1115" s="42">
        <v>17</v>
      </c>
      <c r="Q1115" s="42">
        <f t="shared" si="157"/>
        <v>6</v>
      </c>
    </row>
    <row r="1116" spans="3:17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O1116)*(Settings!$U$4:$U$260=P1116)*(Settings!$V$4:$V$260=Q1116),0),1),"")</f>
        <v/>
      </c>
      <c r="F1116" s="16">
        <f>'ES Breakdown'!AK1116</f>
        <v>0</v>
      </c>
      <c r="G1116" s="16">
        <f>'ES Breakdown'!AL1116</f>
        <v>0</v>
      </c>
      <c r="H1116" s="16">
        <f>'ES Breakdown'!AM1116</f>
        <v>0</v>
      </c>
      <c r="M1116" s="189">
        <f t="shared" si="156"/>
        <v>0</v>
      </c>
      <c r="O1116" s="42">
        <v>8</v>
      </c>
      <c r="P1116" s="42">
        <v>17</v>
      </c>
      <c r="Q1116" s="42">
        <f t="shared" si="157"/>
        <v>7</v>
      </c>
    </row>
    <row r="1117" spans="3:17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O1117)*(Settings!$U$4:$U$260=P1117)*(Settings!$V$4:$V$260=Q1117),0),1),"")</f>
        <v/>
      </c>
      <c r="F1117" s="16">
        <f>'ES Breakdown'!AK1117</f>
        <v>0</v>
      </c>
      <c r="G1117" s="16">
        <f>'ES Breakdown'!AL1117</f>
        <v>0</v>
      </c>
      <c r="H1117" s="16">
        <f>'ES Breakdown'!AM1117</f>
        <v>0</v>
      </c>
      <c r="M1117" s="189">
        <f t="shared" si="156"/>
        <v>0</v>
      </c>
      <c r="O1117" s="42">
        <v>8</v>
      </c>
      <c r="P1117" s="42">
        <v>17</v>
      </c>
      <c r="Q1117" s="42">
        <f t="shared" si="157"/>
        <v>8</v>
      </c>
    </row>
    <row r="1118" spans="3:17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O1118)*(Settings!$U$4:$U$260=P1118)*(Settings!$V$4:$V$260=Q1118),0),1),"")</f>
        <v/>
      </c>
      <c r="F1118" s="16">
        <f>'ES Breakdown'!AK1118</f>
        <v>0</v>
      </c>
      <c r="G1118" s="16">
        <f>'ES Breakdown'!AL1118</f>
        <v>0</v>
      </c>
      <c r="H1118" s="16">
        <f>'ES Breakdown'!AM1118</f>
        <v>0</v>
      </c>
      <c r="M1118" s="189">
        <f t="shared" si="156"/>
        <v>0</v>
      </c>
      <c r="O1118" s="42">
        <v>8</v>
      </c>
      <c r="P1118" s="42">
        <v>17</v>
      </c>
      <c r="Q1118" s="42">
        <f t="shared" si="157"/>
        <v>9</v>
      </c>
    </row>
    <row r="1119" spans="3:17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O1119)*(Settings!$U$4:$U$260=P1119)*(Settings!$V$4:$V$260=Q1119),0),1),"")</f>
        <v/>
      </c>
      <c r="F1119" s="16">
        <f>'ES Breakdown'!AK1119</f>
        <v>0</v>
      </c>
      <c r="G1119" s="16">
        <f>'ES Breakdown'!AL1119</f>
        <v>0</v>
      </c>
      <c r="H1119" s="16">
        <f>'ES Breakdown'!AM1119</f>
        <v>0</v>
      </c>
      <c r="M1119" s="189">
        <f t="shared" si="156"/>
        <v>0</v>
      </c>
      <c r="O1119" s="42">
        <v>8</v>
      </c>
      <c r="P1119" s="42">
        <v>17</v>
      </c>
      <c r="Q1119" s="42">
        <f t="shared" si="157"/>
        <v>10</v>
      </c>
    </row>
    <row r="1120" spans="3:17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O1120)*(Settings!$U$4:$U$260=P1120)*(Settings!$V$4:$V$260=Q1120),0),1),"")</f>
        <v/>
      </c>
      <c r="F1120" s="16">
        <f>'ES Breakdown'!AK1120</f>
        <v>0</v>
      </c>
      <c r="G1120" s="16">
        <f>'ES Breakdown'!AL1120</f>
        <v>0</v>
      </c>
      <c r="H1120" s="16">
        <f>'ES Breakdown'!AM1120</f>
        <v>0</v>
      </c>
      <c r="M1120" s="189">
        <f t="shared" si="156"/>
        <v>0</v>
      </c>
      <c r="O1120" s="42">
        <v>8</v>
      </c>
      <c r="P1120" s="42">
        <v>18</v>
      </c>
      <c r="Q1120" s="42">
        <f t="shared" si="157"/>
        <v>1</v>
      </c>
    </row>
    <row r="1121" spans="3:17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">
        <f>SUM(F1110:F1120)</f>
        <v>0</v>
      </c>
      <c r="G1121" s="20">
        <f>SUM(G1110:G1120)</f>
        <v>0</v>
      </c>
      <c r="H1121" s="20">
        <f>SUM(H1110:H1120)</f>
        <v>0</v>
      </c>
      <c r="M1121" s="189">
        <f>IF(SUM(M1110:M1120)=0,0,1)</f>
        <v>0</v>
      </c>
    </row>
    <row r="1122" spans="3:17" ht="15" hidden="1" customHeight="1">
      <c r="C1122" s="155"/>
      <c r="D1122" s="153"/>
      <c r="E1122" s="154"/>
      <c r="F1122" s="16"/>
      <c r="G1122" s="16"/>
      <c r="H1122" s="16"/>
      <c r="M1122" s="189">
        <f>IF(M1121=0,0,1)</f>
        <v>0</v>
      </c>
    </row>
    <row r="1123" spans="3:17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O1123)*(Settings!$U$4:$U$260=P1123)*(Settings!$V$4:$V$260=Q1123),0),1),"")</f>
        <v/>
      </c>
      <c r="F1123" s="16">
        <f>'ES Breakdown'!AK1123</f>
        <v>0</v>
      </c>
      <c r="G1123" s="16">
        <f>'ES Breakdown'!AL1123</f>
        <v>0</v>
      </c>
      <c r="H1123" s="16">
        <f>'ES Breakdown'!AM1123</f>
        <v>0</v>
      </c>
      <c r="M1123" s="189">
        <f>IF(LEN(E1123)&lt;2,0,1)</f>
        <v>0</v>
      </c>
      <c r="O1123" s="42">
        <v>8</v>
      </c>
      <c r="P1123" s="42">
        <v>19</v>
      </c>
      <c r="Q1123" s="42">
        <v>1</v>
      </c>
    </row>
    <row r="1124" spans="3:17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O1124)*(Settings!$U$4:$U$260=P1124)*(Settings!$V$4:$V$260=Q1124),0),1),"")</f>
        <v/>
      </c>
      <c r="F1124" s="16">
        <f>'ES Breakdown'!AK1124</f>
        <v>0</v>
      </c>
      <c r="G1124" s="16">
        <f>'ES Breakdown'!AL1124</f>
        <v>0</v>
      </c>
      <c r="H1124" s="16">
        <f>'ES Breakdown'!AM1124</f>
        <v>0</v>
      </c>
      <c r="M1124" s="189">
        <f t="shared" ref="M1124:M1133" si="158">IF(LEN(E1124)&lt;2,0,1)</f>
        <v>0</v>
      </c>
      <c r="O1124" s="42">
        <v>8</v>
      </c>
      <c r="P1124" s="42">
        <v>19</v>
      </c>
      <c r="Q1124" s="42">
        <f>IF(P1124=P1123,Q1123+1,1)</f>
        <v>2</v>
      </c>
    </row>
    <row r="1125" spans="3:17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O1125)*(Settings!$U$4:$U$260=P1125)*(Settings!$V$4:$V$260=Q1125),0),1),"")</f>
        <v/>
      </c>
      <c r="F1125" s="16">
        <f>'ES Breakdown'!AK1125</f>
        <v>0</v>
      </c>
      <c r="G1125" s="16">
        <f>'ES Breakdown'!AL1125</f>
        <v>0</v>
      </c>
      <c r="H1125" s="16">
        <f>'ES Breakdown'!AM1125</f>
        <v>0</v>
      </c>
      <c r="M1125" s="189">
        <f t="shared" si="158"/>
        <v>0</v>
      </c>
      <c r="O1125" s="42">
        <v>8</v>
      </c>
      <c r="P1125" s="42">
        <v>19</v>
      </c>
      <c r="Q1125" s="42">
        <f t="shared" ref="Q1125:Q1133" si="159">IF(P1125=P1124,Q1124+1,1)</f>
        <v>3</v>
      </c>
    </row>
    <row r="1126" spans="3:17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O1126)*(Settings!$U$4:$U$260=P1126)*(Settings!$V$4:$V$260=Q1126),0),1),"")</f>
        <v/>
      </c>
      <c r="F1126" s="16">
        <f>'ES Breakdown'!AK1126</f>
        <v>0</v>
      </c>
      <c r="G1126" s="16">
        <f>'ES Breakdown'!AL1126</f>
        <v>0</v>
      </c>
      <c r="H1126" s="16">
        <f>'ES Breakdown'!AM1126</f>
        <v>0</v>
      </c>
      <c r="M1126" s="189">
        <f t="shared" si="158"/>
        <v>0</v>
      </c>
      <c r="O1126" s="42">
        <v>8</v>
      </c>
      <c r="P1126" s="42">
        <v>19</v>
      </c>
      <c r="Q1126" s="42">
        <f t="shared" si="159"/>
        <v>4</v>
      </c>
    </row>
    <row r="1127" spans="3:17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O1127)*(Settings!$U$4:$U$260=P1127)*(Settings!$V$4:$V$260=Q1127),0),1),"")</f>
        <v/>
      </c>
      <c r="F1127" s="16">
        <f>'ES Breakdown'!AK1127</f>
        <v>0</v>
      </c>
      <c r="G1127" s="16">
        <f>'ES Breakdown'!AL1127</f>
        <v>0</v>
      </c>
      <c r="H1127" s="16">
        <f>'ES Breakdown'!AM1127</f>
        <v>0</v>
      </c>
      <c r="M1127" s="189">
        <f t="shared" si="158"/>
        <v>0</v>
      </c>
      <c r="O1127" s="42">
        <v>8</v>
      </c>
      <c r="P1127" s="42">
        <v>19</v>
      </c>
      <c r="Q1127" s="42">
        <f t="shared" si="159"/>
        <v>5</v>
      </c>
    </row>
    <row r="1128" spans="3:17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O1128)*(Settings!$U$4:$U$260=P1128)*(Settings!$V$4:$V$260=Q1128),0),1),"")</f>
        <v/>
      </c>
      <c r="F1128" s="16">
        <f>'ES Breakdown'!AK1128</f>
        <v>0</v>
      </c>
      <c r="G1128" s="16">
        <f>'ES Breakdown'!AL1128</f>
        <v>0</v>
      </c>
      <c r="H1128" s="16">
        <f>'ES Breakdown'!AM1128</f>
        <v>0</v>
      </c>
      <c r="M1128" s="189">
        <f t="shared" si="158"/>
        <v>0</v>
      </c>
      <c r="O1128" s="42">
        <v>8</v>
      </c>
      <c r="P1128" s="42">
        <v>19</v>
      </c>
      <c r="Q1128" s="42">
        <f t="shared" si="159"/>
        <v>6</v>
      </c>
    </row>
    <row r="1129" spans="3:17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O1129)*(Settings!$U$4:$U$260=P1129)*(Settings!$V$4:$V$260=Q1129),0),1),"")</f>
        <v/>
      </c>
      <c r="F1129" s="16">
        <f>'ES Breakdown'!AK1129</f>
        <v>0</v>
      </c>
      <c r="G1129" s="16">
        <f>'ES Breakdown'!AL1129</f>
        <v>0</v>
      </c>
      <c r="H1129" s="16">
        <f>'ES Breakdown'!AM1129</f>
        <v>0</v>
      </c>
      <c r="M1129" s="189">
        <f t="shared" si="158"/>
        <v>0</v>
      </c>
      <c r="O1129" s="42">
        <v>8</v>
      </c>
      <c r="P1129" s="42">
        <v>19</v>
      </c>
      <c r="Q1129" s="42">
        <f t="shared" si="159"/>
        <v>7</v>
      </c>
    </row>
    <row r="1130" spans="3:17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O1130)*(Settings!$U$4:$U$260=P1130)*(Settings!$V$4:$V$260=Q1130),0),1),"")</f>
        <v/>
      </c>
      <c r="F1130" s="16">
        <f>'ES Breakdown'!AK1130</f>
        <v>0</v>
      </c>
      <c r="G1130" s="16">
        <f>'ES Breakdown'!AL1130</f>
        <v>0</v>
      </c>
      <c r="H1130" s="16">
        <f>'ES Breakdown'!AM1130</f>
        <v>0</v>
      </c>
      <c r="M1130" s="189">
        <f t="shared" si="158"/>
        <v>0</v>
      </c>
      <c r="O1130" s="42">
        <v>8</v>
      </c>
      <c r="P1130" s="42">
        <v>19</v>
      </c>
      <c r="Q1130" s="42">
        <f t="shared" si="159"/>
        <v>8</v>
      </c>
    </row>
    <row r="1131" spans="3:17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O1131)*(Settings!$U$4:$U$260=P1131)*(Settings!$V$4:$V$260=Q1131),0),1),"")</f>
        <v/>
      </c>
      <c r="F1131" s="16">
        <f>'ES Breakdown'!AK1131</f>
        <v>0</v>
      </c>
      <c r="G1131" s="16">
        <f>'ES Breakdown'!AL1131</f>
        <v>0</v>
      </c>
      <c r="H1131" s="16">
        <f>'ES Breakdown'!AM1131</f>
        <v>0</v>
      </c>
      <c r="M1131" s="189">
        <f t="shared" si="158"/>
        <v>0</v>
      </c>
      <c r="O1131" s="42">
        <v>8</v>
      </c>
      <c r="P1131" s="42">
        <v>19</v>
      </c>
      <c r="Q1131" s="42">
        <f t="shared" si="159"/>
        <v>9</v>
      </c>
    </row>
    <row r="1132" spans="3:17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O1132)*(Settings!$U$4:$U$260=P1132)*(Settings!$V$4:$V$260=Q1132),0),1),"")</f>
        <v/>
      </c>
      <c r="F1132" s="16">
        <f>'ES Breakdown'!AK1132</f>
        <v>0</v>
      </c>
      <c r="G1132" s="16">
        <f>'ES Breakdown'!AL1132</f>
        <v>0</v>
      </c>
      <c r="H1132" s="16">
        <f>'ES Breakdown'!AM1132</f>
        <v>0</v>
      </c>
      <c r="M1132" s="189">
        <f t="shared" si="158"/>
        <v>0</v>
      </c>
      <c r="O1132" s="42">
        <v>8</v>
      </c>
      <c r="P1132" s="42">
        <v>19</v>
      </c>
      <c r="Q1132" s="42">
        <f t="shared" si="159"/>
        <v>10</v>
      </c>
    </row>
    <row r="1133" spans="3:17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O1133)*(Settings!$U$4:$U$260=P1133)*(Settings!$V$4:$V$260=Q1133),0),1),"")</f>
        <v/>
      </c>
      <c r="F1133" s="16">
        <f>'ES Breakdown'!AK1133</f>
        <v>0</v>
      </c>
      <c r="G1133" s="16">
        <f>'ES Breakdown'!AL1133</f>
        <v>0</v>
      </c>
      <c r="H1133" s="16">
        <f>'ES Breakdown'!AM1133</f>
        <v>0</v>
      </c>
      <c r="M1133" s="189">
        <f t="shared" si="158"/>
        <v>0</v>
      </c>
      <c r="O1133" s="42">
        <v>8</v>
      </c>
      <c r="P1133" s="42">
        <v>20</v>
      </c>
      <c r="Q1133" s="42">
        <f t="shared" si="159"/>
        <v>1</v>
      </c>
    </row>
    <row r="1134" spans="3:17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">
        <f>SUM(F1123:F1133)</f>
        <v>0</v>
      </c>
      <c r="G1134" s="20">
        <f>SUM(G1123:G1133)</f>
        <v>0</v>
      </c>
      <c r="H1134" s="20">
        <f>SUM(H1123:H1133)</f>
        <v>0</v>
      </c>
      <c r="M1134" s="189">
        <f>IF(SUM(M1123:M1133)=0,0,1)</f>
        <v>0</v>
      </c>
    </row>
    <row r="1135" spans="3:17" ht="15" hidden="1" customHeight="1">
      <c r="C1135" s="155"/>
      <c r="D1135" s="153"/>
      <c r="E1135" s="154"/>
      <c r="F1135" s="16"/>
      <c r="G1135" s="16"/>
      <c r="H1135" s="16"/>
      <c r="M1135" s="189">
        <v>0</v>
      </c>
    </row>
    <row r="1136" spans="3:17" ht="15" customHeight="1">
      <c r="C1136" s="48" t="s">
        <v>311</v>
      </c>
      <c r="D1136" s="49"/>
      <c r="E1136" s="50"/>
      <c r="F1136" s="351">
        <f>F999+F1000+F1001+F1002+F1003+F1017+F1030+F1043+F1056+F1069+F1082+F1095+F1108+F1121+F1134</f>
        <v>9112745</v>
      </c>
      <c r="G1136" s="351">
        <f>G999+G1000+G1001+G1002+G1003+G1017+G1030+G1043+G1056+G1069+G1082+G1095+G1108+G1121+G1134</f>
        <v>9472745</v>
      </c>
      <c r="H1136" s="351">
        <f>H999+H1000+H1001+H1002+H1003+H1017+H1030+H1043+H1056+H1069+H1082+H1095+H1108+H1121+H1134</f>
        <v>9901206</v>
      </c>
      <c r="M1136" s="189">
        <v>1</v>
      </c>
    </row>
    <row r="1137" spans="2:17" ht="15" customHeight="1">
      <c r="C1137" s="155"/>
      <c r="D1137" s="153"/>
      <c r="E1137" s="154"/>
      <c r="F1137" s="347"/>
      <c r="G1137" s="347"/>
      <c r="H1137" s="347"/>
      <c r="M1137" s="189">
        <v>1</v>
      </c>
    </row>
    <row r="1138" spans="2:17" ht="15" customHeight="1">
      <c r="C1138" s="161" t="s">
        <v>312</v>
      </c>
      <c r="D1138" s="153"/>
      <c r="E1138" s="154"/>
      <c r="F1138" s="352"/>
      <c r="G1138" s="352"/>
      <c r="H1138" s="352"/>
      <c r="M1138" s="189">
        <v>1</v>
      </c>
    </row>
    <row r="1139" spans="2:17" ht="15" customHeight="1">
      <c r="C1139" s="152">
        <v>0</v>
      </c>
      <c r="D1139" s="153"/>
      <c r="E1139" s="154"/>
      <c r="F1139" s="352"/>
      <c r="G1139" s="352"/>
      <c r="H1139" s="352"/>
      <c r="M1139" s="189">
        <v>1</v>
      </c>
    </row>
    <row r="1140" spans="2:17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O1140)*(Settings!$U$4:$U$260=P1140)*(Settings!$V$4:$V$260=Q1140),0),1),"")</f>
        <v>City of Cape Town</v>
      </c>
      <c r="F1140" s="347">
        <f>'ES Breakdown'!AK1140</f>
        <v>4693517</v>
      </c>
      <c r="G1140" s="347">
        <f>'ES Breakdown'!AL1140</f>
        <v>4984545</v>
      </c>
      <c r="H1140" s="347">
        <f>'ES Breakdown'!AM1140</f>
        <v>5209949</v>
      </c>
      <c r="M1140" s="189">
        <f>IF(LEN(E1140)&lt;2,0,1)</f>
        <v>1</v>
      </c>
      <c r="O1140" s="42">
        <v>9</v>
      </c>
      <c r="P1140" s="42">
        <v>1</v>
      </c>
      <c r="Q1140" s="42">
        <v>1</v>
      </c>
    </row>
    <row r="1141" spans="2:17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O1141)*(Settings!$U$4:$U$260=P1141)*(Settings!$V$4:$V$260=Q1141),0),1),"")</f>
        <v/>
      </c>
      <c r="F1141" s="16">
        <f>'ES Breakdown'!AK1141</f>
        <v>0</v>
      </c>
      <c r="G1141" s="16">
        <f>'ES Breakdown'!AL1141</f>
        <v>0</v>
      </c>
      <c r="H1141" s="16">
        <f>'ES Breakdown'!AM1141</f>
        <v>0</v>
      </c>
      <c r="M1141" s="189">
        <f>IF(LEN(E1141)&lt;2,0,1)</f>
        <v>0</v>
      </c>
      <c r="O1141" s="42">
        <v>9</v>
      </c>
      <c r="P1141" s="42">
        <v>1</v>
      </c>
      <c r="Q1141" s="42">
        <f>IF(P1141=P1140,Q1140+1,1)</f>
        <v>2</v>
      </c>
    </row>
    <row r="1142" spans="2:17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O1142)*(Settings!$U$4:$U$260=P1142)*(Settings!$V$4:$V$260=Q1142),0),1),"")</f>
        <v/>
      </c>
      <c r="F1142" s="16">
        <f>'ES Breakdown'!AK1142</f>
        <v>0</v>
      </c>
      <c r="G1142" s="16">
        <f>'ES Breakdown'!AL1142</f>
        <v>0</v>
      </c>
      <c r="H1142" s="16">
        <f>'ES Breakdown'!AM1142</f>
        <v>0</v>
      </c>
      <c r="M1142" s="189">
        <f>IF(LEN(E1142)&lt;2,0,1)</f>
        <v>0</v>
      </c>
      <c r="O1142" s="42">
        <v>9</v>
      </c>
      <c r="P1142" s="42">
        <v>1</v>
      </c>
      <c r="Q1142" s="42">
        <f>IF(P1142=P1141,Q1141+1,1)</f>
        <v>3</v>
      </c>
    </row>
    <row r="1143" spans="2:17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O1143)*(Settings!$U$4:$U$260=P1143)*(Settings!$V$4:$V$260=Q1143),0),1),"")</f>
        <v/>
      </c>
      <c r="F1143" s="16">
        <f>'ES Breakdown'!AK1143</f>
        <v>0</v>
      </c>
      <c r="G1143" s="16">
        <f>'ES Breakdown'!AL1143</f>
        <v>0</v>
      </c>
      <c r="H1143" s="16">
        <f>'ES Breakdown'!AM1143</f>
        <v>0</v>
      </c>
      <c r="M1143" s="189">
        <f>IF(LEN(E1143)&lt;2,0,1)</f>
        <v>0</v>
      </c>
      <c r="O1143" s="42">
        <v>9</v>
      </c>
      <c r="P1143" s="42">
        <v>1</v>
      </c>
      <c r="Q1143" s="42">
        <f>IF(P1143=P1142,Q1142+1,1)</f>
        <v>4</v>
      </c>
    </row>
    <row r="1144" spans="2:17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O1144)*(Settings!$U$4:$U$260=P1144)*(Settings!$V$4:$V$260=Q1144),0),1),"")</f>
        <v/>
      </c>
      <c r="F1144" s="16">
        <f>'ES Breakdown'!AK1144</f>
        <v>0</v>
      </c>
      <c r="G1144" s="16">
        <f>'ES Breakdown'!AL1144</f>
        <v>0</v>
      </c>
      <c r="H1144" s="16">
        <f>'ES Breakdown'!AM1144</f>
        <v>0</v>
      </c>
      <c r="M1144" s="189">
        <f>IF(LEN(E1144)&lt;2,0,1)</f>
        <v>0</v>
      </c>
      <c r="O1144" s="42">
        <v>9</v>
      </c>
      <c r="P1144" s="42">
        <v>1</v>
      </c>
      <c r="Q1144" s="42">
        <f>IF(P1144=P1143,Q1143+1,1)</f>
        <v>5</v>
      </c>
    </row>
    <row r="1145" spans="2:17" ht="5.25" customHeight="1">
      <c r="B1145" s="44"/>
      <c r="C1145" s="187"/>
      <c r="D1145" s="156"/>
      <c r="E1145" s="157"/>
      <c r="F1145" s="350"/>
      <c r="G1145" s="350"/>
      <c r="H1145" s="350"/>
      <c r="M1145" s="189">
        <f>IF(SUM(M1140:M1144)=0,0,1)</f>
        <v>1</v>
      </c>
    </row>
    <row r="1146" spans="2:17" ht="15" customHeight="1">
      <c r="C1146" s="155"/>
      <c r="D1146" s="153"/>
      <c r="E1146" s="154"/>
      <c r="F1146" s="347"/>
      <c r="G1146" s="347"/>
      <c r="H1146" s="347"/>
      <c r="M1146" s="189">
        <f>IF(M1145=0,0,1)</f>
        <v>1</v>
      </c>
    </row>
    <row r="1147" spans="2:17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O1147)*(Settings!$U$4:$U$260=P1147)*(Settings!$V$4:$V$260=Q1147),0),1),"")</f>
        <v>Matzikama</v>
      </c>
      <c r="F1147" s="347">
        <f>'ES Breakdown'!AK1147</f>
        <v>87329</v>
      </c>
      <c r="G1147" s="347">
        <f>'ES Breakdown'!AL1147</f>
        <v>92419</v>
      </c>
      <c r="H1147" s="347">
        <f>'ES Breakdown'!AM1147</f>
        <v>96577</v>
      </c>
      <c r="M1147" s="189">
        <f>IF(LEN(E1147)&lt;2,0,1)</f>
        <v>1</v>
      </c>
      <c r="O1147" s="42">
        <v>9</v>
      </c>
      <c r="P1147" s="42">
        <v>2</v>
      </c>
      <c r="Q1147" s="42">
        <v>1</v>
      </c>
    </row>
    <row r="1148" spans="2:17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O1148)*(Settings!$U$4:$U$260=P1148)*(Settings!$V$4:$V$260=Q1148),0),1),"")</f>
        <v>Cederberg</v>
      </c>
      <c r="F1148" s="347">
        <f>'ES Breakdown'!AK1148</f>
        <v>75765</v>
      </c>
      <c r="G1148" s="347">
        <f>'ES Breakdown'!AL1148</f>
        <v>79593</v>
      </c>
      <c r="H1148" s="347">
        <f>'ES Breakdown'!AM1148</f>
        <v>83179</v>
      </c>
      <c r="M1148" s="189">
        <f t="shared" ref="M1148:M1157" si="160">IF(LEN(E1148)&lt;2,0,1)</f>
        <v>1</v>
      </c>
      <c r="O1148" s="42">
        <v>9</v>
      </c>
      <c r="P1148" s="42">
        <v>2</v>
      </c>
      <c r="Q1148" s="42">
        <f>IF(P1148=P1147,Q1147+1,1)</f>
        <v>2</v>
      </c>
    </row>
    <row r="1149" spans="2:17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O1149)*(Settings!$U$4:$U$260=P1149)*(Settings!$V$4:$V$260=Q1149),0),1),"")</f>
        <v>Bergrivier</v>
      </c>
      <c r="F1149" s="347">
        <f>'ES Breakdown'!AK1149</f>
        <v>73095</v>
      </c>
      <c r="G1149" s="347">
        <f>'ES Breakdown'!AL1149</f>
        <v>77558</v>
      </c>
      <c r="H1149" s="347">
        <f>'ES Breakdown'!AM1149</f>
        <v>81046</v>
      </c>
      <c r="M1149" s="189">
        <f t="shared" si="160"/>
        <v>1</v>
      </c>
      <c r="O1149" s="42">
        <v>9</v>
      </c>
      <c r="P1149" s="42">
        <v>2</v>
      </c>
      <c r="Q1149" s="42">
        <f t="shared" ref="Q1149:Q1157" si="161">IF(P1149=P1148,Q1148+1,1)</f>
        <v>3</v>
      </c>
    </row>
    <row r="1150" spans="2:17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O1150)*(Settings!$U$4:$U$260=P1150)*(Settings!$V$4:$V$260=Q1150),0),1),"")</f>
        <v>Saldanha Bay</v>
      </c>
      <c r="F1150" s="347">
        <f>'ES Breakdown'!AK1150</f>
        <v>148477</v>
      </c>
      <c r="G1150" s="347">
        <f>'ES Breakdown'!AL1150</f>
        <v>157408</v>
      </c>
      <c r="H1150" s="347">
        <f>'ES Breakdown'!AM1150</f>
        <v>164489</v>
      </c>
      <c r="M1150" s="189">
        <f t="shared" si="160"/>
        <v>1</v>
      </c>
      <c r="O1150" s="42">
        <v>9</v>
      </c>
      <c r="P1150" s="42">
        <v>2</v>
      </c>
      <c r="Q1150" s="42">
        <f t="shared" si="161"/>
        <v>4</v>
      </c>
    </row>
    <row r="1151" spans="2:17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O1151)*(Settings!$U$4:$U$260=P1151)*(Settings!$V$4:$V$260=Q1151),0),1),"")</f>
        <v>Swartland</v>
      </c>
      <c r="F1151" s="347">
        <f>'ES Breakdown'!AK1151</f>
        <v>165310</v>
      </c>
      <c r="G1151" s="347">
        <f>'ES Breakdown'!AL1151</f>
        <v>175560</v>
      </c>
      <c r="H1151" s="347">
        <f>'ES Breakdown'!AM1151</f>
        <v>183499</v>
      </c>
      <c r="M1151" s="189">
        <f t="shared" si="160"/>
        <v>1</v>
      </c>
      <c r="O1151" s="42">
        <v>9</v>
      </c>
      <c r="P1151" s="42">
        <v>2</v>
      </c>
      <c r="Q1151" s="42">
        <f t="shared" si="161"/>
        <v>5</v>
      </c>
    </row>
    <row r="1152" spans="2:17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O1152)*(Settings!$U$4:$U$260=P1152)*(Settings!$V$4:$V$260=Q1152),0),1),"")</f>
        <v/>
      </c>
      <c r="F1152" s="16">
        <f>'ES Breakdown'!AK1152</f>
        <v>0</v>
      </c>
      <c r="G1152" s="16">
        <f>'ES Breakdown'!AL1152</f>
        <v>0</v>
      </c>
      <c r="H1152" s="16">
        <f>'ES Breakdown'!AM1152</f>
        <v>0</v>
      </c>
      <c r="M1152" s="189">
        <f t="shared" si="160"/>
        <v>0</v>
      </c>
      <c r="O1152" s="42">
        <v>9</v>
      </c>
      <c r="P1152" s="42">
        <v>2</v>
      </c>
      <c r="Q1152" s="42">
        <f t="shared" si="161"/>
        <v>6</v>
      </c>
    </row>
    <row r="1153" spans="3:17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O1153)*(Settings!$U$4:$U$260=P1153)*(Settings!$V$4:$V$260=Q1153),0),1),"")</f>
        <v/>
      </c>
      <c r="F1153" s="16">
        <f>'ES Breakdown'!AK1153</f>
        <v>0</v>
      </c>
      <c r="G1153" s="16">
        <f>'ES Breakdown'!AL1153</f>
        <v>0</v>
      </c>
      <c r="H1153" s="16">
        <f>'ES Breakdown'!AM1153</f>
        <v>0</v>
      </c>
      <c r="M1153" s="189">
        <f t="shared" si="160"/>
        <v>0</v>
      </c>
      <c r="O1153" s="42">
        <v>9</v>
      </c>
      <c r="P1153" s="42">
        <v>2</v>
      </c>
      <c r="Q1153" s="42">
        <f t="shared" si="161"/>
        <v>7</v>
      </c>
    </row>
    <row r="1154" spans="3:17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O1154)*(Settings!$U$4:$U$260=P1154)*(Settings!$V$4:$V$260=Q1154),0),1),"")</f>
        <v/>
      </c>
      <c r="F1154" s="16">
        <f>'ES Breakdown'!AK1154</f>
        <v>0</v>
      </c>
      <c r="G1154" s="16">
        <f>'ES Breakdown'!AL1154</f>
        <v>0</v>
      </c>
      <c r="H1154" s="16">
        <f>'ES Breakdown'!AM1154</f>
        <v>0</v>
      </c>
      <c r="M1154" s="189">
        <f t="shared" si="160"/>
        <v>0</v>
      </c>
      <c r="O1154" s="42">
        <v>9</v>
      </c>
      <c r="P1154" s="42">
        <v>2</v>
      </c>
      <c r="Q1154" s="42">
        <f t="shared" si="161"/>
        <v>8</v>
      </c>
    </row>
    <row r="1155" spans="3:17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O1155)*(Settings!$U$4:$U$260=P1155)*(Settings!$V$4:$V$260=Q1155),0),1),"")</f>
        <v/>
      </c>
      <c r="F1155" s="16">
        <f>'ES Breakdown'!AK1155</f>
        <v>0</v>
      </c>
      <c r="G1155" s="16">
        <f>'ES Breakdown'!AL1155</f>
        <v>0</v>
      </c>
      <c r="H1155" s="16">
        <f>'ES Breakdown'!AM1155</f>
        <v>0</v>
      </c>
      <c r="M1155" s="189">
        <f t="shared" si="160"/>
        <v>0</v>
      </c>
      <c r="O1155" s="42">
        <v>9</v>
      </c>
      <c r="P1155" s="42">
        <v>2</v>
      </c>
      <c r="Q1155" s="42">
        <f t="shared" si="161"/>
        <v>9</v>
      </c>
    </row>
    <row r="1156" spans="3:17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O1156)*(Settings!$U$4:$U$260=P1156)*(Settings!$V$4:$V$260=Q1156),0),1),"")</f>
        <v/>
      </c>
      <c r="F1156" s="16">
        <f>'ES Breakdown'!AK1156</f>
        <v>0</v>
      </c>
      <c r="G1156" s="16">
        <f>'ES Breakdown'!AL1156</f>
        <v>0</v>
      </c>
      <c r="H1156" s="16">
        <f>'ES Breakdown'!AM1156</f>
        <v>0</v>
      </c>
      <c r="M1156" s="189">
        <f t="shared" si="160"/>
        <v>0</v>
      </c>
      <c r="O1156" s="42">
        <v>9</v>
      </c>
      <c r="P1156" s="42">
        <v>2</v>
      </c>
      <c r="Q1156" s="42">
        <f t="shared" si="161"/>
        <v>10</v>
      </c>
    </row>
    <row r="1157" spans="3:17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O1157)*(Settings!$U$4:$U$260=P1157)*(Settings!$V$4:$V$260=Q1157),0),1),"")</f>
        <v>West Coast District Municipality</v>
      </c>
      <c r="F1157" s="347">
        <f>'ES Breakdown'!AK1157</f>
        <v>112557</v>
      </c>
      <c r="G1157" s="347">
        <f>'ES Breakdown'!AL1157</f>
        <v>116191</v>
      </c>
      <c r="H1157" s="347">
        <f>'ES Breakdown'!AM1157</f>
        <v>121450</v>
      </c>
      <c r="M1157" s="189">
        <f t="shared" si="160"/>
        <v>1</v>
      </c>
      <c r="O1157" s="42">
        <v>9</v>
      </c>
      <c r="P1157" s="42">
        <v>3</v>
      </c>
      <c r="Q1157" s="42">
        <f t="shared" si="161"/>
        <v>1</v>
      </c>
    </row>
    <row r="1158" spans="3:17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351">
        <f>SUM(F1147:F1157)</f>
        <v>662533</v>
      </c>
      <c r="G1158" s="351">
        <f>SUM(G1147:G1157)</f>
        <v>698729</v>
      </c>
      <c r="H1158" s="351">
        <f>SUM(H1147:H1157)</f>
        <v>730240</v>
      </c>
      <c r="M1158" s="189">
        <f>IF(SUM(M1147:M1157)=0,0,1)</f>
        <v>1</v>
      </c>
    </row>
    <row r="1159" spans="3:17" ht="15" customHeight="1">
      <c r="C1159" s="155"/>
      <c r="D1159" s="153"/>
      <c r="E1159" s="154"/>
      <c r="F1159" s="347"/>
      <c r="G1159" s="347"/>
      <c r="H1159" s="347"/>
      <c r="M1159" s="189">
        <f>IF(M1158=0,0,1)</f>
        <v>1</v>
      </c>
    </row>
    <row r="1160" spans="3:17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O1160)*(Settings!$U$4:$U$260=P1160)*(Settings!$V$4:$V$260=Q1160),0),1),"")</f>
        <v>Witzenberg</v>
      </c>
      <c r="F1160" s="347">
        <f>'ES Breakdown'!AK1160</f>
        <v>156647</v>
      </c>
      <c r="G1160" s="347">
        <f>'ES Breakdown'!AL1160</f>
        <v>166360</v>
      </c>
      <c r="H1160" s="347">
        <f>'ES Breakdown'!AM1160</f>
        <v>173883</v>
      </c>
      <c r="M1160" s="189">
        <f>IF(LEN(E1160)&lt;2,0,1)</f>
        <v>1</v>
      </c>
      <c r="O1160" s="42">
        <v>9</v>
      </c>
      <c r="P1160" s="42">
        <v>4</v>
      </c>
      <c r="Q1160" s="42">
        <v>1</v>
      </c>
    </row>
    <row r="1161" spans="3:17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O1161)*(Settings!$U$4:$U$260=P1161)*(Settings!$V$4:$V$260=Q1161),0),1),"")</f>
        <v>Drakenstein</v>
      </c>
      <c r="F1161" s="347">
        <f>'ES Breakdown'!AK1161</f>
        <v>248963</v>
      </c>
      <c r="G1161" s="347">
        <f>'ES Breakdown'!AL1161</f>
        <v>264400</v>
      </c>
      <c r="H1161" s="347">
        <f>'ES Breakdown'!AM1161</f>
        <v>276357</v>
      </c>
      <c r="M1161" s="189">
        <f t="shared" ref="M1161:M1170" si="162">IF(LEN(E1161)&lt;2,0,1)</f>
        <v>1</v>
      </c>
      <c r="O1161" s="42">
        <v>9</v>
      </c>
      <c r="P1161" s="42">
        <v>4</v>
      </c>
      <c r="Q1161" s="42">
        <f>IF(P1161=P1160,Q1160+1,1)</f>
        <v>2</v>
      </c>
    </row>
    <row r="1162" spans="3:17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O1162)*(Settings!$U$4:$U$260=P1162)*(Settings!$V$4:$V$260=Q1162),0),1),"")</f>
        <v>Stellenbosch</v>
      </c>
      <c r="F1162" s="347">
        <f>'ES Breakdown'!AK1162</f>
        <v>231793</v>
      </c>
      <c r="G1162" s="347">
        <f>'ES Breakdown'!AL1162</f>
        <v>246166</v>
      </c>
      <c r="H1162" s="347">
        <f>'ES Breakdown'!AM1162</f>
        <v>257298</v>
      </c>
      <c r="M1162" s="189">
        <f t="shared" si="162"/>
        <v>1</v>
      </c>
      <c r="O1162" s="42">
        <v>9</v>
      </c>
      <c r="P1162" s="42">
        <v>4</v>
      </c>
      <c r="Q1162" s="42">
        <f t="shared" ref="Q1162:Q1170" si="163">IF(P1162=P1161,Q1161+1,1)</f>
        <v>3</v>
      </c>
    </row>
    <row r="1163" spans="3:17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O1163)*(Settings!$U$4:$U$260=P1163)*(Settings!$V$4:$V$260=Q1163),0),1),"")</f>
        <v>Breede Valley</v>
      </c>
      <c r="F1163" s="347">
        <f>'ES Breakdown'!AK1163</f>
        <v>187489</v>
      </c>
      <c r="G1163" s="347">
        <f>'ES Breakdown'!AL1163</f>
        <v>199115</v>
      </c>
      <c r="H1163" s="347">
        <f>'ES Breakdown'!AM1163</f>
        <v>208119</v>
      </c>
      <c r="M1163" s="189">
        <f t="shared" si="162"/>
        <v>1</v>
      </c>
      <c r="O1163" s="42">
        <v>9</v>
      </c>
      <c r="P1163" s="42">
        <v>4</v>
      </c>
      <c r="Q1163" s="42">
        <f t="shared" si="163"/>
        <v>4</v>
      </c>
    </row>
    <row r="1164" spans="3:17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O1164)*(Settings!$U$4:$U$260=P1164)*(Settings!$V$4:$V$260=Q1164),0),1),"")</f>
        <v>Langeberg</v>
      </c>
      <c r="F1164" s="347">
        <f>'ES Breakdown'!AK1164</f>
        <v>121625</v>
      </c>
      <c r="G1164" s="347">
        <f>'ES Breakdown'!AL1164</f>
        <v>128686</v>
      </c>
      <c r="H1164" s="347">
        <f>'ES Breakdown'!AM1164</f>
        <v>134475</v>
      </c>
      <c r="M1164" s="189">
        <f t="shared" si="162"/>
        <v>1</v>
      </c>
      <c r="O1164" s="42">
        <v>9</v>
      </c>
      <c r="P1164" s="42">
        <v>4</v>
      </c>
      <c r="Q1164" s="42">
        <f t="shared" si="163"/>
        <v>5</v>
      </c>
    </row>
    <row r="1165" spans="3:17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O1165)*(Settings!$U$4:$U$260=P1165)*(Settings!$V$4:$V$260=Q1165),0),1),"")</f>
        <v/>
      </c>
      <c r="F1165" s="16">
        <f>'ES Breakdown'!AK1165</f>
        <v>0</v>
      </c>
      <c r="G1165" s="16">
        <f>'ES Breakdown'!AL1165</f>
        <v>0</v>
      </c>
      <c r="H1165" s="16">
        <f>'ES Breakdown'!AM1165</f>
        <v>0</v>
      </c>
      <c r="M1165" s="189">
        <f t="shared" si="162"/>
        <v>0</v>
      </c>
      <c r="O1165" s="42">
        <v>9</v>
      </c>
      <c r="P1165" s="42">
        <v>4</v>
      </c>
      <c r="Q1165" s="42">
        <f t="shared" si="163"/>
        <v>6</v>
      </c>
    </row>
    <row r="1166" spans="3:17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O1166)*(Settings!$U$4:$U$260=P1166)*(Settings!$V$4:$V$260=Q1166),0),1),"")</f>
        <v/>
      </c>
      <c r="F1166" s="16">
        <f>'ES Breakdown'!AK1166</f>
        <v>0</v>
      </c>
      <c r="G1166" s="16">
        <f>'ES Breakdown'!AL1166</f>
        <v>0</v>
      </c>
      <c r="H1166" s="16">
        <f>'ES Breakdown'!AM1166</f>
        <v>0</v>
      </c>
      <c r="M1166" s="189">
        <f t="shared" si="162"/>
        <v>0</v>
      </c>
      <c r="O1166" s="42">
        <v>9</v>
      </c>
      <c r="P1166" s="42">
        <v>4</v>
      </c>
      <c r="Q1166" s="42">
        <f t="shared" si="163"/>
        <v>7</v>
      </c>
    </row>
    <row r="1167" spans="3:17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O1167)*(Settings!$U$4:$U$260=P1167)*(Settings!$V$4:$V$260=Q1167),0),1),"")</f>
        <v/>
      </c>
      <c r="F1167" s="16">
        <f>'ES Breakdown'!AK1167</f>
        <v>0</v>
      </c>
      <c r="G1167" s="16">
        <f>'ES Breakdown'!AL1167</f>
        <v>0</v>
      </c>
      <c r="H1167" s="16">
        <f>'ES Breakdown'!AM1167</f>
        <v>0</v>
      </c>
      <c r="M1167" s="189">
        <f t="shared" si="162"/>
        <v>0</v>
      </c>
      <c r="O1167" s="42">
        <v>9</v>
      </c>
      <c r="P1167" s="42">
        <v>4</v>
      </c>
      <c r="Q1167" s="42">
        <f t="shared" si="163"/>
        <v>8</v>
      </c>
    </row>
    <row r="1168" spans="3:17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O1168)*(Settings!$U$4:$U$260=P1168)*(Settings!$V$4:$V$260=Q1168),0),1),"")</f>
        <v/>
      </c>
      <c r="F1168" s="16">
        <f>'ES Breakdown'!AK1168</f>
        <v>0</v>
      </c>
      <c r="G1168" s="16">
        <f>'ES Breakdown'!AL1168</f>
        <v>0</v>
      </c>
      <c r="H1168" s="16">
        <f>'ES Breakdown'!AM1168</f>
        <v>0</v>
      </c>
      <c r="M1168" s="189">
        <f t="shared" si="162"/>
        <v>0</v>
      </c>
      <c r="O1168" s="42">
        <v>9</v>
      </c>
      <c r="P1168" s="42">
        <v>4</v>
      </c>
      <c r="Q1168" s="42">
        <f t="shared" si="163"/>
        <v>9</v>
      </c>
    </row>
    <row r="1169" spans="3:17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O1169)*(Settings!$U$4:$U$260=P1169)*(Settings!$V$4:$V$260=Q1169),0),1),"")</f>
        <v/>
      </c>
      <c r="F1169" s="16">
        <f>'ES Breakdown'!AK1169</f>
        <v>0</v>
      </c>
      <c r="G1169" s="16">
        <f>'ES Breakdown'!AL1169</f>
        <v>0</v>
      </c>
      <c r="H1169" s="16">
        <f>'ES Breakdown'!AM1169</f>
        <v>0</v>
      </c>
      <c r="M1169" s="189">
        <f t="shared" si="162"/>
        <v>0</v>
      </c>
      <c r="O1169" s="42">
        <v>9</v>
      </c>
      <c r="P1169" s="42">
        <v>4</v>
      </c>
      <c r="Q1169" s="42">
        <f t="shared" si="163"/>
        <v>10</v>
      </c>
    </row>
    <row r="1170" spans="3:17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O1170)*(Settings!$U$4:$U$260=P1170)*(Settings!$V$4:$V$260=Q1170),0),1),"")</f>
        <v>Cape Winelands District Municipality</v>
      </c>
      <c r="F1170" s="347">
        <f>'ES Breakdown'!AK1170</f>
        <v>273881</v>
      </c>
      <c r="G1170" s="347">
        <f>'ES Breakdown'!AL1170</f>
        <v>285531</v>
      </c>
      <c r="H1170" s="347">
        <f>'ES Breakdown'!AM1170</f>
        <v>298444</v>
      </c>
      <c r="M1170" s="189">
        <f t="shared" si="162"/>
        <v>1</v>
      </c>
      <c r="O1170" s="42">
        <v>9</v>
      </c>
      <c r="P1170" s="42">
        <v>5</v>
      </c>
      <c r="Q1170" s="42">
        <f t="shared" si="163"/>
        <v>1</v>
      </c>
    </row>
    <row r="1171" spans="3:17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351">
        <f>SUM(F1160:F1170)</f>
        <v>1220398</v>
      </c>
      <c r="G1171" s="351">
        <f>SUM(G1160:G1170)</f>
        <v>1290258</v>
      </c>
      <c r="H1171" s="351">
        <f>SUM(H1160:H1170)</f>
        <v>1348576</v>
      </c>
      <c r="M1171" s="189">
        <f>IF(SUM(M1160:M1170)=0,0,1)</f>
        <v>1</v>
      </c>
    </row>
    <row r="1172" spans="3:17" ht="15" customHeight="1">
      <c r="C1172" s="155"/>
      <c r="D1172" s="153"/>
      <c r="E1172" s="154"/>
      <c r="F1172" s="347"/>
      <c r="G1172" s="347"/>
      <c r="H1172" s="347"/>
      <c r="M1172" s="189">
        <f>IF(M1171=0,0,1)</f>
        <v>1</v>
      </c>
    </row>
    <row r="1173" spans="3:17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O1173)*(Settings!$U$4:$U$260=P1173)*(Settings!$V$4:$V$260=Q1173),0),1),"")</f>
        <v>Theewaterskloof</v>
      </c>
      <c r="F1173" s="347">
        <f>'ES Breakdown'!AK1173</f>
        <v>150030</v>
      </c>
      <c r="G1173" s="347">
        <f>'ES Breakdown'!AL1173</f>
        <v>158221</v>
      </c>
      <c r="H1173" s="347">
        <f>'ES Breakdown'!AM1173</f>
        <v>165379</v>
      </c>
      <c r="M1173" s="189">
        <f>IF(LEN(E1173)&lt;2,0,1)</f>
        <v>1</v>
      </c>
      <c r="O1173" s="42">
        <v>9</v>
      </c>
      <c r="P1173" s="42">
        <v>6</v>
      </c>
      <c r="Q1173" s="42">
        <v>1</v>
      </c>
    </row>
    <row r="1174" spans="3:17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O1174)*(Settings!$U$4:$U$260=P1174)*(Settings!$V$4:$V$260=Q1174),0),1),"")</f>
        <v>Overstrand</v>
      </c>
      <c r="F1174" s="347">
        <f>'ES Breakdown'!AK1174</f>
        <v>179268</v>
      </c>
      <c r="G1174" s="347">
        <f>'ES Breakdown'!AL1174</f>
        <v>188717</v>
      </c>
      <c r="H1174" s="347">
        <f>'ES Breakdown'!AM1174</f>
        <v>197218</v>
      </c>
      <c r="M1174" s="189">
        <f t="shared" ref="M1174:M1183" si="164">IF(LEN(E1174)&lt;2,0,1)</f>
        <v>1</v>
      </c>
      <c r="O1174" s="42">
        <v>9</v>
      </c>
      <c r="P1174" s="42">
        <v>6</v>
      </c>
      <c r="Q1174" s="42">
        <f>IF(P1174=P1173,Q1173+1,1)</f>
        <v>2</v>
      </c>
    </row>
    <row r="1175" spans="3:17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O1175)*(Settings!$U$4:$U$260=P1175)*(Settings!$V$4:$V$260=Q1175),0),1),"")</f>
        <v>Cape Agulhas</v>
      </c>
      <c r="F1175" s="347">
        <f>'ES Breakdown'!AK1175</f>
        <v>45807</v>
      </c>
      <c r="G1175" s="347">
        <f>'ES Breakdown'!AL1175</f>
        <v>48275</v>
      </c>
      <c r="H1175" s="347">
        <f>'ES Breakdown'!AM1175</f>
        <v>50443</v>
      </c>
      <c r="M1175" s="189">
        <f t="shared" si="164"/>
        <v>1</v>
      </c>
      <c r="O1175" s="42">
        <v>9</v>
      </c>
      <c r="P1175" s="42">
        <v>6</v>
      </c>
      <c r="Q1175" s="42">
        <f t="shared" ref="Q1175:Q1183" si="165">IF(P1175=P1174,Q1174+1,1)</f>
        <v>3</v>
      </c>
    </row>
    <row r="1176" spans="3:17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O1176)*(Settings!$U$4:$U$260=P1176)*(Settings!$V$4:$V$260=Q1176),0),1),"")</f>
        <v>Swellendam</v>
      </c>
      <c r="F1176" s="347">
        <f>'ES Breakdown'!AK1176</f>
        <v>49412</v>
      </c>
      <c r="G1176" s="347">
        <f>'ES Breakdown'!AL1176</f>
        <v>52116</v>
      </c>
      <c r="H1176" s="347">
        <f>'ES Breakdown'!AM1176</f>
        <v>54458</v>
      </c>
      <c r="M1176" s="189">
        <f t="shared" si="164"/>
        <v>1</v>
      </c>
      <c r="O1176" s="42">
        <v>9</v>
      </c>
      <c r="P1176" s="42">
        <v>6</v>
      </c>
      <c r="Q1176" s="42">
        <f t="shared" si="165"/>
        <v>4</v>
      </c>
    </row>
    <row r="1177" spans="3:17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O1177)*(Settings!$U$4:$U$260=P1177)*(Settings!$V$4:$V$260=Q1177),0),1),"")</f>
        <v/>
      </c>
      <c r="F1177" s="16">
        <f>'ES Breakdown'!AK1177</f>
        <v>0</v>
      </c>
      <c r="G1177" s="16">
        <f>'ES Breakdown'!AL1177</f>
        <v>0</v>
      </c>
      <c r="H1177" s="16">
        <f>'ES Breakdown'!AM1177</f>
        <v>0</v>
      </c>
      <c r="M1177" s="189">
        <f t="shared" si="164"/>
        <v>0</v>
      </c>
      <c r="O1177" s="42">
        <v>9</v>
      </c>
      <c r="P1177" s="42">
        <v>6</v>
      </c>
      <c r="Q1177" s="42">
        <f t="shared" si="165"/>
        <v>5</v>
      </c>
    </row>
    <row r="1178" spans="3:17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O1178)*(Settings!$U$4:$U$260=P1178)*(Settings!$V$4:$V$260=Q1178),0),1),"")</f>
        <v/>
      </c>
      <c r="F1178" s="16">
        <f>'ES Breakdown'!AK1178</f>
        <v>0</v>
      </c>
      <c r="G1178" s="16">
        <f>'ES Breakdown'!AL1178</f>
        <v>0</v>
      </c>
      <c r="H1178" s="16">
        <f>'ES Breakdown'!AM1178</f>
        <v>0</v>
      </c>
      <c r="M1178" s="189">
        <f t="shared" si="164"/>
        <v>0</v>
      </c>
      <c r="O1178" s="42">
        <v>9</v>
      </c>
      <c r="P1178" s="42">
        <v>6</v>
      </c>
      <c r="Q1178" s="42">
        <f t="shared" si="165"/>
        <v>6</v>
      </c>
    </row>
    <row r="1179" spans="3:17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O1179)*(Settings!$U$4:$U$260=P1179)*(Settings!$V$4:$V$260=Q1179),0),1),"")</f>
        <v/>
      </c>
      <c r="F1179" s="16">
        <f>'ES Breakdown'!AK1179</f>
        <v>0</v>
      </c>
      <c r="G1179" s="16">
        <f>'ES Breakdown'!AL1179</f>
        <v>0</v>
      </c>
      <c r="H1179" s="16">
        <f>'ES Breakdown'!AM1179</f>
        <v>0</v>
      </c>
      <c r="M1179" s="189">
        <f t="shared" si="164"/>
        <v>0</v>
      </c>
      <c r="O1179" s="42">
        <v>9</v>
      </c>
      <c r="P1179" s="42">
        <v>6</v>
      </c>
      <c r="Q1179" s="42">
        <f t="shared" si="165"/>
        <v>7</v>
      </c>
    </row>
    <row r="1180" spans="3:17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O1180)*(Settings!$U$4:$U$260=P1180)*(Settings!$V$4:$V$260=Q1180),0),1),"")</f>
        <v/>
      </c>
      <c r="F1180" s="16">
        <f>'ES Breakdown'!AK1180</f>
        <v>0</v>
      </c>
      <c r="G1180" s="16">
        <f>'ES Breakdown'!AL1180</f>
        <v>0</v>
      </c>
      <c r="H1180" s="16">
        <f>'ES Breakdown'!AM1180</f>
        <v>0</v>
      </c>
      <c r="M1180" s="189">
        <f t="shared" si="164"/>
        <v>0</v>
      </c>
      <c r="O1180" s="42">
        <v>9</v>
      </c>
      <c r="P1180" s="42">
        <v>6</v>
      </c>
      <c r="Q1180" s="42">
        <f t="shared" si="165"/>
        <v>8</v>
      </c>
    </row>
    <row r="1181" spans="3:17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O1181)*(Settings!$U$4:$U$260=P1181)*(Settings!$V$4:$V$260=Q1181),0),1),"")</f>
        <v/>
      </c>
      <c r="F1181" s="16">
        <f>'ES Breakdown'!AK1181</f>
        <v>0</v>
      </c>
      <c r="G1181" s="16">
        <f>'ES Breakdown'!AL1181</f>
        <v>0</v>
      </c>
      <c r="H1181" s="16">
        <f>'ES Breakdown'!AM1181</f>
        <v>0</v>
      </c>
      <c r="M1181" s="189">
        <f t="shared" si="164"/>
        <v>0</v>
      </c>
      <c r="O1181" s="42">
        <v>9</v>
      </c>
      <c r="P1181" s="42">
        <v>6</v>
      </c>
      <c r="Q1181" s="42">
        <f t="shared" si="165"/>
        <v>9</v>
      </c>
    </row>
    <row r="1182" spans="3:17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O1182)*(Settings!$U$4:$U$260=P1182)*(Settings!$V$4:$V$260=Q1182),0),1),"")</f>
        <v/>
      </c>
      <c r="F1182" s="16">
        <f>'ES Breakdown'!AK1182</f>
        <v>0</v>
      </c>
      <c r="G1182" s="16">
        <f>'ES Breakdown'!AL1182</f>
        <v>0</v>
      </c>
      <c r="H1182" s="16">
        <f>'ES Breakdown'!AM1182</f>
        <v>0</v>
      </c>
      <c r="M1182" s="189">
        <f t="shared" si="164"/>
        <v>0</v>
      </c>
      <c r="O1182" s="42">
        <v>9</v>
      </c>
      <c r="P1182" s="42">
        <v>6</v>
      </c>
      <c r="Q1182" s="42">
        <f t="shared" si="165"/>
        <v>10</v>
      </c>
    </row>
    <row r="1183" spans="3:17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O1183)*(Settings!$U$4:$U$260=P1183)*(Settings!$V$4:$V$260=Q1183),0),1),"")</f>
        <v>Overberg District Municipality</v>
      </c>
      <c r="F1183" s="347">
        <f>'ES Breakdown'!AK1183</f>
        <v>88359</v>
      </c>
      <c r="G1183" s="347">
        <f>'ES Breakdown'!AL1183</f>
        <v>90667</v>
      </c>
      <c r="H1183" s="347">
        <f>'ES Breakdown'!AM1183</f>
        <v>94774</v>
      </c>
      <c r="M1183" s="189">
        <f t="shared" si="164"/>
        <v>1</v>
      </c>
      <c r="O1183" s="42">
        <v>9</v>
      </c>
      <c r="P1183" s="42">
        <v>7</v>
      </c>
      <c r="Q1183" s="42">
        <f t="shared" si="165"/>
        <v>1</v>
      </c>
    </row>
    <row r="1184" spans="3:17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351">
        <f>SUM(F1173:F1183)</f>
        <v>512876</v>
      </c>
      <c r="G1184" s="351">
        <f>SUM(G1173:G1183)</f>
        <v>537996</v>
      </c>
      <c r="H1184" s="351">
        <f>SUM(H1173:H1183)</f>
        <v>562272</v>
      </c>
      <c r="M1184" s="189">
        <f>IF(SUM(M1173:M1183)=0,0,1)</f>
        <v>1</v>
      </c>
    </row>
    <row r="1185" spans="3:17" ht="15" customHeight="1">
      <c r="C1185" s="155"/>
      <c r="D1185" s="153"/>
      <c r="E1185" s="154"/>
      <c r="F1185" s="347"/>
      <c r="G1185" s="347"/>
      <c r="H1185" s="347"/>
      <c r="M1185" s="189">
        <f>IF(M1184=0,0,1)</f>
        <v>1</v>
      </c>
    </row>
    <row r="1186" spans="3:17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O1186)*(Settings!$U$4:$U$260=P1186)*(Settings!$V$4:$V$260=Q1186),0),1),"")</f>
        <v>Kannaland</v>
      </c>
      <c r="F1186" s="347">
        <f>'ES Breakdown'!AK1186</f>
        <v>38962</v>
      </c>
      <c r="G1186" s="347">
        <f>'ES Breakdown'!AL1186</f>
        <v>40378</v>
      </c>
      <c r="H1186" s="347">
        <f>'ES Breakdown'!AM1186</f>
        <v>42196</v>
      </c>
      <c r="M1186" s="189">
        <f>IF(LEN(E1186)&lt;2,0,1)</f>
        <v>1</v>
      </c>
      <c r="O1186" s="42">
        <v>9</v>
      </c>
      <c r="P1186" s="42">
        <v>8</v>
      </c>
      <c r="Q1186" s="42">
        <v>1</v>
      </c>
    </row>
    <row r="1187" spans="3:17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O1187)*(Settings!$U$4:$U$260=P1187)*(Settings!$V$4:$V$260=Q1187),0),1),"")</f>
        <v>Hessequa</v>
      </c>
      <c r="F1187" s="347">
        <f>'ES Breakdown'!AK1187</f>
        <v>67378</v>
      </c>
      <c r="G1187" s="347">
        <f>'ES Breakdown'!AL1187</f>
        <v>71173</v>
      </c>
      <c r="H1187" s="347">
        <f>'ES Breakdown'!AM1187</f>
        <v>74368</v>
      </c>
      <c r="M1187" s="189">
        <f t="shared" ref="M1187:M1196" si="166">IF(LEN(E1187)&lt;2,0,1)</f>
        <v>1</v>
      </c>
      <c r="O1187" s="42">
        <v>9</v>
      </c>
      <c r="P1187" s="42">
        <v>8</v>
      </c>
      <c r="Q1187" s="42">
        <f>IF(P1187=P1186,Q1186+1,1)</f>
        <v>2</v>
      </c>
    </row>
    <row r="1188" spans="3:17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O1188)*(Settings!$U$4:$U$260=P1188)*(Settings!$V$4:$V$260=Q1188),0),1),"")</f>
        <v>Mossel Bay</v>
      </c>
      <c r="F1188" s="347">
        <f>'ES Breakdown'!AK1188</f>
        <v>148459</v>
      </c>
      <c r="G1188" s="347">
        <f>'ES Breakdown'!AL1188</f>
        <v>156434</v>
      </c>
      <c r="H1188" s="347">
        <f>'ES Breakdown'!AM1188</f>
        <v>163471</v>
      </c>
      <c r="M1188" s="189">
        <f t="shared" si="166"/>
        <v>1</v>
      </c>
      <c r="O1188" s="42">
        <v>9</v>
      </c>
      <c r="P1188" s="42">
        <v>8</v>
      </c>
      <c r="Q1188" s="42">
        <f t="shared" ref="Q1188:Q1196" si="167">IF(P1188=P1187,Q1187+1,1)</f>
        <v>3</v>
      </c>
    </row>
    <row r="1189" spans="3:17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O1189)*(Settings!$U$4:$U$260=P1189)*(Settings!$V$4:$V$260=Q1189),0),1),"")</f>
        <v>George</v>
      </c>
      <c r="F1189" s="347">
        <f>'ES Breakdown'!AK1189</f>
        <v>247778</v>
      </c>
      <c r="G1189" s="347">
        <f>'ES Breakdown'!AL1189</f>
        <v>263142</v>
      </c>
      <c r="H1189" s="347">
        <f>'ES Breakdown'!AM1189</f>
        <v>275041</v>
      </c>
      <c r="M1189" s="189">
        <f t="shared" si="166"/>
        <v>1</v>
      </c>
      <c r="O1189" s="42">
        <v>9</v>
      </c>
      <c r="P1189" s="42">
        <v>8</v>
      </c>
      <c r="Q1189" s="42">
        <f t="shared" si="167"/>
        <v>4</v>
      </c>
    </row>
    <row r="1190" spans="3:17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O1190)*(Settings!$U$4:$U$260=P1190)*(Settings!$V$4:$V$260=Q1190),0),1),"")</f>
        <v>Oudtshoorn</v>
      </c>
      <c r="F1190" s="347">
        <f>'ES Breakdown'!AK1190</f>
        <v>108291</v>
      </c>
      <c r="G1190" s="347">
        <f>'ES Breakdown'!AL1190</f>
        <v>113336</v>
      </c>
      <c r="H1190" s="347">
        <f>'ES Breakdown'!AM1190</f>
        <v>118431</v>
      </c>
      <c r="M1190" s="189">
        <f t="shared" si="166"/>
        <v>1</v>
      </c>
      <c r="O1190" s="42">
        <v>9</v>
      </c>
      <c r="P1190" s="42">
        <v>8</v>
      </c>
      <c r="Q1190" s="42">
        <f t="shared" si="167"/>
        <v>5</v>
      </c>
    </row>
    <row r="1191" spans="3:17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O1191)*(Settings!$U$4:$U$260=P1191)*(Settings!$V$4:$V$260=Q1191),0),1),"")</f>
        <v>Bitou</v>
      </c>
      <c r="F1191" s="347">
        <f>'ES Breakdown'!AK1191</f>
        <v>161287</v>
      </c>
      <c r="G1191" s="347">
        <f>'ES Breakdown'!AL1191</f>
        <v>167903</v>
      </c>
      <c r="H1191" s="347">
        <f>'ES Breakdown'!AM1191</f>
        <v>175487</v>
      </c>
      <c r="M1191" s="189">
        <f t="shared" si="166"/>
        <v>1</v>
      </c>
      <c r="O1191" s="42">
        <v>9</v>
      </c>
      <c r="P1191" s="42">
        <v>8</v>
      </c>
      <c r="Q1191" s="42">
        <f t="shared" si="167"/>
        <v>6</v>
      </c>
    </row>
    <row r="1192" spans="3:17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O1192)*(Settings!$U$4:$U$260=P1192)*(Settings!$V$4:$V$260=Q1192),0),1),"")</f>
        <v>Knysna</v>
      </c>
      <c r="F1192" s="347">
        <f>'ES Breakdown'!AK1192</f>
        <v>137908</v>
      </c>
      <c r="G1192" s="347">
        <f>'ES Breakdown'!AL1192</f>
        <v>144582</v>
      </c>
      <c r="H1192" s="347">
        <f>'ES Breakdown'!AM1192</f>
        <v>151096</v>
      </c>
      <c r="M1192" s="189">
        <f t="shared" si="166"/>
        <v>1</v>
      </c>
      <c r="O1192" s="42">
        <v>9</v>
      </c>
      <c r="P1192" s="42">
        <v>8</v>
      </c>
      <c r="Q1192" s="42">
        <f t="shared" si="167"/>
        <v>7</v>
      </c>
    </row>
    <row r="1193" spans="3:17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O1193)*(Settings!$U$4:$U$260=P1193)*(Settings!$V$4:$V$260=Q1193),0),1),"")</f>
        <v/>
      </c>
      <c r="F1193" s="16">
        <f>'ES Breakdown'!AK1193</f>
        <v>0</v>
      </c>
      <c r="G1193" s="16">
        <f>'ES Breakdown'!AL1193</f>
        <v>0</v>
      </c>
      <c r="H1193" s="16">
        <f>'ES Breakdown'!AM1193</f>
        <v>0</v>
      </c>
      <c r="M1193" s="189">
        <f t="shared" si="166"/>
        <v>0</v>
      </c>
      <c r="O1193" s="42">
        <v>9</v>
      </c>
      <c r="P1193" s="42">
        <v>8</v>
      </c>
      <c r="Q1193" s="42">
        <f t="shared" si="167"/>
        <v>8</v>
      </c>
    </row>
    <row r="1194" spans="3:17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O1194)*(Settings!$U$4:$U$260=P1194)*(Settings!$V$4:$V$260=Q1194),0),1),"")</f>
        <v/>
      </c>
      <c r="F1194" s="16">
        <f>'ES Breakdown'!AK1194</f>
        <v>0</v>
      </c>
      <c r="G1194" s="16">
        <f>'ES Breakdown'!AL1194</f>
        <v>0</v>
      </c>
      <c r="H1194" s="16">
        <f>'ES Breakdown'!AM1194</f>
        <v>0</v>
      </c>
      <c r="M1194" s="189">
        <f t="shared" si="166"/>
        <v>0</v>
      </c>
      <c r="O1194" s="42">
        <v>9</v>
      </c>
      <c r="P1194" s="42">
        <v>8</v>
      </c>
      <c r="Q1194" s="42">
        <f t="shared" si="167"/>
        <v>9</v>
      </c>
    </row>
    <row r="1195" spans="3:17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O1195)*(Settings!$U$4:$U$260=P1195)*(Settings!$V$4:$V$260=Q1195),0),1),"")</f>
        <v/>
      </c>
      <c r="F1195" s="16">
        <f>'ES Breakdown'!AK1195</f>
        <v>0</v>
      </c>
      <c r="G1195" s="16">
        <f>'ES Breakdown'!AL1195</f>
        <v>0</v>
      </c>
      <c r="H1195" s="16">
        <f>'ES Breakdown'!AM1195</f>
        <v>0</v>
      </c>
      <c r="M1195" s="189">
        <f t="shared" si="166"/>
        <v>0</v>
      </c>
      <c r="O1195" s="42">
        <v>9</v>
      </c>
      <c r="P1195" s="42">
        <v>8</v>
      </c>
      <c r="Q1195" s="42">
        <f t="shared" si="167"/>
        <v>10</v>
      </c>
    </row>
    <row r="1196" spans="3:17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O1196)*(Settings!$U$4:$U$260=P1196)*(Settings!$V$4:$V$260=Q1196),0),1),"")</f>
        <v>Garden Route District Municipality</v>
      </c>
      <c r="F1196" s="347">
        <f>'ES Breakdown'!AK1196</f>
        <v>188026</v>
      </c>
      <c r="G1196" s="347">
        <f>'ES Breakdown'!AL1196</f>
        <v>194908</v>
      </c>
      <c r="H1196" s="347">
        <f>'ES Breakdown'!AM1196</f>
        <v>203727</v>
      </c>
      <c r="M1196" s="189">
        <f t="shared" si="166"/>
        <v>1</v>
      </c>
      <c r="O1196" s="42">
        <v>9</v>
      </c>
      <c r="P1196" s="42">
        <v>9</v>
      </c>
      <c r="Q1196" s="42">
        <f t="shared" si="167"/>
        <v>1</v>
      </c>
    </row>
    <row r="1197" spans="3:17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351">
        <f>SUM(F1186:F1196)</f>
        <v>1098089</v>
      </c>
      <c r="G1197" s="351">
        <f>SUM(G1186:G1196)</f>
        <v>1151856</v>
      </c>
      <c r="H1197" s="351">
        <f>SUM(H1186:H1196)</f>
        <v>1203817</v>
      </c>
      <c r="M1197" s="189">
        <f>IF(SUM(M1186:M1196)=0,0,1)</f>
        <v>1</v>
      </c>
    </row>
    <row r="1198" spans="3:17" ht="15" customHeight="1">
      <c r="C1198" s="155"/>
      <c r="D1198" s="153"/>
      <c r="E1198" s="154"/>
      <c r="F1198" s="347"/>
      <c r="G1198" s="347"/>
      <c r="H1198" s="347"/>
      <c r="M1198" s="189">
        <f>IF(M1197=0,0,1)</f>
        <v>1</v>
      </c>
    </row>
    <row r="1199" spans="3:17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O1199)*(Settings!$U$4:$U$260=P1199)*(Settings!$V$4:$V$260=Q1199),0),1),"")</f>
        <v>Laingsburg</v>
      </c>
      <c r="F1199" s="347">
        <f>'ES Breakdown'!AK1199</f>
        <v>23296</v>
      </c>
      <c r="G1199" s="347">
        <f>'ES Breakdown'!AL1199</f>
        <v>23924</v>
      </c>
      <c r="H1199" s="347">
        <f>'ES Breakdown'!AM1199</f>
        <v>24998</v>
      </c>
      <c r="M1199" s="189">
        <f>IF(LEN(E1199)&lt;2,0,1)</f>
        <v>1</v>
      </c>
      <c r="O1199" s="42">
        <v>9</v>
      </c>
      <c r="P1199" s="42">
        <v>10</v>
      </c>
      <c r="Q1199" s="42">
        <v>1</v>
      </c>
    </row>
    <row r="1200" spans="3:17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O1200)*(Settings!$U$4:$U$260=P1200)*(Settings!$V$4:$V$260=Q1200),0),1),"")</f>
        <v>Prince Albert</v>
      </c>
      <c r="F1200" s="347">
        <f>'ES Breakdown'!AK1200</f>
        <v>31301</v>
      </c>
      <c r="G1200" s="347">
        <f>'ES Breakdown'!AL1200</f>
        <v>32286</v>
      </c>
      <c r="H1200" s="347">
        <f>'ES Breakdown'!AM1200</f>
        <v>33738</v>
      </c>
      <c r="M1200" s="189">
        <f t="shared" ref="M1200:M1209" si="168">IF(LEN(E1200)&lt;2,0,1)</f>
        <v>1</v>
      </c>
      <c r="O1200" s="42">
        <v>9</v>
      </c>
      <c r="P1200" s="42">
        <v>10</v>
      </c>
      <c r="Q1200" s="42">
        <f>IF(P1200=P1199,Q1199+1,1)</f>
        <v>2</v>
      </c>
    </row>
    <row r="1201" spans="3:17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O1201)*(Settings!$U$4:$U$260=P1201)*(Settings!$V$4:$V$260=Q1201),0),1),"")</f>
        <v>Beaufort West</v>
      </c>
      <c r="F1201" s="347">
        <f>'ES Breakdown'!AK1201</f>
        <v>92780</v>
      </c>
      <c r="G1201" s="347">
        <f>'ES Breakdown'!AL1201</f>
        <v>96452</v>
      </c>
      <c r="H1201" s="347">
        <f>'ES Breakdown'!AM1201</f>
        <v>100801</v>
      </c>
      <c r="M1201" s="189">
        <f t="shared" si="168"/>
        <v>1</v>
      </c>
      <c r="O1201" s="42">
        <v>9</v>
      </c>
      <c r="P1201" s="42">
        <v>10</v>
      </c>
      <c r="Q1201" s="42">
        <f t="shared" ref="Q1201:Q1209" si="169">IF(P1201=P1200,Q1200+1,1)</f>
        <v>3</v>
      </c>
    </row>
    <row r="1202" spans="3:17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O1202)*(Settings!$U$4:$U$260=P1202)*(Settings!$V$4:$V$260=Q1202),0),1),"")</f>
        <v/>
      </c>
      <c r="F1202" s="16">
        <f>'ES Breakdown'!AK1202</f>
        <v>0</v>
      </c>
      <c r="G1202" s="16">
        <f>'ES Breakdown'!AL1202</f>
        <v>0</v>
      </c>
      <c r="H1202" s="16">
        <f>'ES Breakdown'!AM1202</f>
        <v>0</v>
      </c>
      <c r="M1202" s="189">
        <f t="shared" si="168"/>
        <v>0</v>
      </c>
      <c r="O1202" s="42">
        <v>9</v>
      </c>
      <c r="P1202" s="42">
        <v>10</v>
      </c>
      <c r="Q1202" s="42">
        <f t="shared" si="169"/>
        <v>4</v>
      </c>
    </row>
    <row r="1203" spans="3:17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O1203)*(Settings!$U$4:$U$260=P1203)*(Settings!$V$4:$V$260=Q1203),0),1),"")</f>
        <v/>
      </c>
      <c r="F1203" s="16">
        <f>'ES Breakdown'!AK1203</f>
        <v>0</v>
      </c>
      <c r="G1203" s="16">
        <f>'ES Breakdown'!AL1203</f>
        <v>0</v>
      </c>
      <c r="H1203" s="16">
        <f>'ES Breakdown'!AM1203</f>
        <v>0</v>
      </c>
      <c r="M1203" s="189">
        <f t="shared" si="168"/>
        <v>0</v>
      </c>
      <c r="O1203" s="42">
        <v>9</v>
      </c>
      <c r="P1203" s="42">
        <v>10</v>
      </c>
      <c r="Q1203" s="42">
        <f t="shared" si="169"/>
        <v>5</v>
      </c>
    </row>
    <row r="1204" spans="3:17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O1204)*(Settings!$U$4:$U$260=P1204)*(Settings!$V$4:$V$260=Q1204),0),1),"")</f>
        <v/>
      </c>
      <c r="F1204" s="16">
        <f>'ES Breakdown'!AK1204</f>
        <v>0</v>
      </c>
      <c r="G1204" s="16">
        <f>'ES Breakdown'!AL1204</f>
        <v>0</v>
      </c>
      <c r="H1204" s="16">
        <f>'ES Breakdown'!AM1204</f>
        <v>0</v>
      </c>
      <c r="M1204" s="189">
        <f t="shared" si="168"/>
        <v>0</v>
      </c>
      <c r="O1204" s="42">
        <v>9</v>
      </c>
      <c r="P1204" s="42">
        <v>10</v>
      </c>
      <c r="Q1204" s="42">
        <f t="shared" si="169"/>
        <v>6</v>
      </c>
    </row>
    <row r="1205" spans="3:17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O1205)*(Settings!$U$4:$U$260=P1205)*(Settings!$V$4:$V$260=Q1205),0),1),"")</f>
        <v/>
      </c>
      <c r="F1205" s="16">
        <f>'ES Breakdown'!AK1205</f>
        <v>0</v>
      </c>
      <c r="G1205" s="16">
        <f>'ES Breakdown'!AL1205</f>
        <v>0</v>
      </c>
      <c r="H1205" s="16">
        <f>'ES Breakdown'!AM1205</f>
        <v>0</v>
      </c>
      <c r="M1205" s="189">
        <f t="shared" si="168"/>
        <v>0</v>
      </c>
      <c r="O1205" s="42">
        <v>9</v>
      </c>
      <c r="P1205" s="42">
        <v>10</v>
      </c>
      <c r="Q1205" s="42">
        <f t="shared" si="169"/>
        <v>7</v>
      </c>
    </row>
    <row r="1206" spans="3:17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O1206)*(Settings!$U$4:$U$260=P1206)*(Settings!$V$4:$V$260=Q1206),0),1),"")</f>
        <v/>
      </c>
      <c r="F1206" s="16">
        <f>'ES Breakdown'!AK1206</f>
        <v>0</v>
      </c>
      <c r="G1206" s="16">
        <f>'ES Breakdown'!AL1206</f>
        <v>0</v>
      </c>
      <c r="H1206" s="16">
        <f>'ES Breakdown'!AM1206</f>
        <v>0</v>
      </c>
      <c r="M1206" s="189">
        <f t="shared" si="168"/>
        <v>0</v>
      </c>
      <c r="O1206" s="42">
        <v>9</v>
      </c>
      <c r="P1206" s="42">
        <v>10</v>
      </c>
      <c r="Q1206" s="42">
        <f t="shared" si="169"/>
        <v>8</v>
      </c>
    </row>
    <row r="1207" spans="3:17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O1207)*(Settings!$U$4:$U$260=P1207)*(Settings!$V$4:$V$260=Q1207),0),1),"")</f>
        <v/>
      </c>
      <c r="F1207" s="16">
        <f>'ES Breakdown'!AK1207</f>
        <v>0</v>
      </c>
      <c r="G1207" s="16">
        <f>'ES Breakdown'!AL1207</f>
        <v>0</v>
      </c>
      <c r="H1207" s="16">
        <f>'ES Breakdown'!AM1207</f>
        <v>0</v>
      </c>
      <c r="M1207" s="189">
        <f t="shared" si="168"/>
        <v>0</v>
      </c>
      <c r="O1207" s="42">
        <v>9</v>
      </c>
      <c r="P1207" s="42">
        <v>10</v>
      </c>
      <c r="Q1207" s="42">
        <f t="shared" si="169"/>
        <v>9</v>
      </c>
    </row>
    <row r="1208" spans="3:17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O1208)*(Settings!$U$4:$U$260=P1208)*(Settings!$V$4:$V$260=Q1208),0),1),"")</f>
        <v/>
      </c>
      <c r="F1208" s="16">
        <f>'ES Breakdown'!AK1208</f>
        <v>0</v>
      </c>
      <c r="G1208" s="16">
        <f>'ES Breakdown'!AL1208</f>
        <v>0</v>
      </c>
      <c r="H1208" s="16">
        <f>'ES Breakdown'!AM1208</f>
        <v>0</v>
      </c>
      <c r="M1208" s="189">
        <f t="shared" si="168"/>
        <v>0</v>
      </c>
      <c r="O1208" s="42">
        <v>9</v>
      </c>
      <c r="P1208" s="42">
        <v>10</v>
      </c>
      <c r="Q1208" s="42">
        <f t="shared" si="169"/>
        <v>10</v>
      </c>
    </row>
    <row r="1209" spans="3:17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O1209)*(Settings!$U$4:$U$260=P1209)*(Settings!$V$4:$V$260=Q1209),0),1),"")</f>
        <v>Central Karoo District Municipality</v>
      </c>
      <c r="F1209" s="347">
        <f>'ES Breakdown'!AK1209</f>
        <v>39084</v>
      </c>
      <c r="G1209" s="347">
        <f>'ES Breakdown'!AL1209</f>
        <v>39585</v>
      </c>
      <c r="H1209" s="347">
        <f>'ES Breakdown'!AM1209</f>
        <v>41389</v>
      </c>
      <c r="M1209" s="189">
        <f t="shared" si="168"/>
        <v>1</v>
      </c>
      <c r="O1209" s="42">
        <v>9</v>
      </c>
      <c r="P1209" s="42">
        <v>11</v>
      </c>
      <c r="Q1209" s="42">
        <f t="shared" si="169"/>
        <v>1</v>
      </c>
    </row>
    <row r="1210" spans="3:17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351">
        <f>SUM(F1199:F1209)</f>
        <v>186461</v>
      </c>
      <c r="G1210" s="351">
        <f>SUM(G1199:G1209)</f>
        <v>192247</v>
      </c>
      <c r="H1210" s="351">
        <f>SUM(H1199:H1209)</f>
        <v>200926</v>
      </c>
      <c r="M1210" s="189">
        <f>IF(SUM(M1199:M1209)=0,0,1)</f>
        <v>1</v>
      </c>
    </row>
    <row r="1211" spans="3:17" ht="15" customHeight="1">
      <c r="C1211" s="155"/>
      <c r="D1211" s="153"/>
      <c r="E1211" s="154"/>
      <c r="F1211" s="347"/>
      <c r="G1211" s="347"/>
      <c r="H1211" s="347"/>
      <c r="M1211" s="189">
        <f>IF(M1210=0,0,1)</f>
        <v>1</v>
      </c>
    </row>
    <row r="1212" spans="3:17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O1212)*(Settings!$U$4:$U$260=P1212)*(Settings!$V$4:$V$260=Q1212),0),1),"")</f>
        <v/>
      </c>
      <c r="F1212" s="16">
        <f>'ES Breakdown'!AK1212</f>
        <v>0</v>
      </c>
      <c r="G1212" s="16">
        <f>'ES Breakdown'!AL1212</f>
        <v>0</v>
      </c>
      <c r="H1212" s="16">
        <f>'ES Breakdown'!AM1212</f>
        <v>0</v>
      </c>
      <c r="M1212" s="189">
        <f>IF(LEN(E1212)&lt;2,0,1)</f>
        <v>0</v>
      </c>
      <c r="O1212" s="42">
        <v>9</v>
      </c>
      <c r="P1212" s="42">
        <v>12</v>
      </c>
      <c r="Q1212" s="42">
        <v>1</v>
      </c>
    </row>
    <row r="1213" spans="3:17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O1213)*(Settings!$U$4:$U$260=P1213)*(Settings!$V$4:$V$260=Q1213),0),1),"")</f>
        <v/>
      </c>
      <c r="F1213" s="16">
        <f>'ES Breakdown'!AK1213</f>
        <v>0</v>
      </c>
      <c r="G1213" s="16">
        <f>'ES Breakdown'!AL1213</f>
        <v>0</v>
      </c>
      <c r="H1213" s="16">
        <f>'ES Breakdown'!AM1213</f>
        <v>0</v>
      </c>
      <c r="M1213" s="189">
        <f t="shared" ref="M1213:M1222" si="170">IF(LEN(E1213)&lt;2,0,1)</f>
        <v>0</v>
      </c>
      <c r="O1213" s="42">
        <v>9</v>
      </c>
      <c r="P1213" s="42">
        <v>12</v>
      </c>
      <c r="Q1213" s="42">
        <f>IF(P1213=P1212,Q1212+1,1)</f>
        <v>2</v>
      </c>
    </row>
    <row r="1214" spans="3:17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O1214)*(Settings!$U$4:$U$260=P1214)*(Settings!$V$4:$V$260=Q1214),0),1),"")</f>
        <v/>
      </c>
      <c r="F1214" s="16">
        <f>'ES Breakdown'!AK1214</f>
        <v>0</v>
      </c>
      <c r="G1214" s="16">
        <f>'ES Breakdown'!AL1214</f>
        <v>0</v>
      </c>
      <c r="H1214" s="16">
        <f>'ES Breakdown'!AM1214</f>
        <v>0</v>
      </c>
      <c r="M1214" s="189">
        <f t="shared" si="170"/>
        <v>0</v>
      </c>
      <c r="O1214" s="42">
        <v>9</v>
      </c>
      <c r="P1214" s="42">
        <v>12</v>
      </c>
      <c r="Q1214" s="42">
        <f t="shared" ref="Q1214:Q1222" si="171">IF(P1214=P1213,Q1213+1,1)</f>
        <v>3</v>
      </c>
    </row>
    <row r="1215" spans="3:17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O1215)*(Settings!$U$4:$U$260=P1215)*(Settings!$V$4:$V$260=Q1215),0),1),"")</f>
        <v/>
      </c>
      <c r="F1215" s="16">
        <f>'ES Breakdown'!AK1215</f>
        <v>0</v>
      </c>
      <c r="G1215" s="16">
        <f>'ES Breakdown'!AL1215</f>
        <v>0</v>
      </c>
      <c r="H1215" s="16">
        <f>'ES Breakdown'!AM1215</f>
        <v>0</v>
      </c>
      <c r="M1215" s="189">
        <f t="shared" si="170"/>
        <v>0</v>
      </c>
      <c r="O1215" s="42">
        <v>9</v>
      </c>
      <c r="P1215" s="42">
        <v>12</v>
      </c>
      <c r="Q1215" s="42">
        <f t="shared" si="171"/>
        <v>4</v>
      </c>
    </row>
    <row r="1216" spans="3:17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O1216)*(Settings!$U$4:$U$260=P1216)*(Settings!$V$4:$V$260=Q1216),0),1),"")</f>
        <v/>
      </c>
      <c r="F1216" s="16">
        <f>'ES Breakdown'!AK1216</f>
        <v>0</v>
      </c>
      <c r="G1216" s="16">
        <f>'ES Breakdown'!AL1216</f>
        <v>0</v>
      </c>
      <c r="H1216" s="16">
        <f>'ES Breakdown'!AM1216</f>
        <v>0</v>
      </c>
      <c r="M1216" s="189">
        <f t="shared" si="170"/>
        <v>0</v>
      </c>
      <c r="O1216" s="42">
        <v>9</v>
      </c>
      <c r="P1216" s="42">
        <v>12</v>
      </c>
      <c r="Q1216" s="42">
        <f t="shared" si="171"/>
        <v>5</v>
      </c>
    </row>
    <row r="1217" spans="3:17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O1217)*(Settings!$U$4:$U$260=P1217)*(Settings!$V$4:$V$260=Q1217),0),1),"")</f>
        <v/>
      </c>
      <c r="F1217" s="16">
        <f>'ES Breakdown'!AK1217</f>
        <v>0</v>
      </c>
      <c r="G1217" s="16">
        <f>'ES Breakdown'!AL1217</f>
        <v>0</v>
      </c>
      <c r="H1217" s="16">
        <f>'ES Breakdown'!AM1217</f>
        <v>0</v>
      </c>
      <c r="M1217" s="189">
        <f t="shared" si="170"/>
        <v>0</v>
      </c>
      <c r="O1217" s="42">
        <v>9</v>
      </c>
      <c r="P1217" s="42">
        <v>12</v>
      </c>
      <c r="Q1217" s="42">
        <f t="shared" si="171"/>
        <v>6</v>
      </c>
    </row>
    <row r="1218" spans="3:17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O1218)*(Settings!$U$4:$U$260=P1218)*(Settings!$V$4:$V$260=Q1218),0),1),"")</f>
        <v/>
      </c>
      <c r="F1218" s="16">
        <f>'ES Breakdown'!AK1218</f>
        <v>0</v>
      </c>
      <c r="G1218" s="16">
        <f>'ES Breakdown'!AL1218</f>
        <v>0</v>
      </c>
      <c r="H1218" s="16">
        <f>'ES Breakdown'!AM1218</f>
        <v>0</v>
      </c>
      <c r="M1218" s="189">
        <f t="shared" si="170"/>
        <v>0</v>
      </c>
      <c r="O1218" s="42">
        <v>9</v>
      </c>
      <c r="P1218" s="42">
        <v>12</v>
      </c>
      <c r="Q1218" s="42">
        <f t="shared" si="171"/>
        <v>7</v>
      </c>
    </row>
    <row r="1219" spans="3:17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O1219)*(Settings!$U$4:$U$260=P1219)*(Settings!$V$4:$V$260=Q1219),0),1),"")</f>
        <v/>
      </c>
      <c r="F1219" s="16">
        <f>'ES Breakdown'!AK1219</f>
        <v>0</v>
      </c>
      <c r="G1219" s="16">
        <f>'ES Breakdown'!AL1219</f>
        <v>0</v>
      </c>
      <c r="H1219" s="16">
        <f>'ES Breakdown'!AM1219</f>
        <v>0</v>
      </c>
      <c r="M1219" s="189">
        <f t="shared" si="170"/>
        <v>0</v>
      </c>
      <c r="O1219" s="42">
        <v>9</v>
      </c>
      <c r="P1219" s="42">
        <v>12</v>
      </c>
      <c r="Q1219" s="42">
        <f t="shared" si="171"/>
        <v>8</v>
      </c>
    </row>
    <row r="1220" spans="3:17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O1220)*(Settings!$U$4:$U$260=P1220)*(Settings!$V$4:$V$260=Q1220),0),1),"")</f>
        <v/>
      </c>
      <c r="F1220" s="16">
        <f>'ES Breakdown'!AK1220</f>
        <v>0</v>
      </c>
      <c r="G1220" s="16">
        <f>'ES Breakdown'!AL1220</f>
        <v>0</v>
      </c>
      <c r="H1220" s="16">
        <f>'ES Breakdown'!AM1220</f>
        <v>0</v>
      </c>
      <c r="M1220" s="189">
        <f t="shared" si="170"/>
        <v>0</v>
      </c>
      <c r="O1220" s="42">
        <v>9</v>
      </c>
      <c r="P1220" s="42">
        <v>12</v>
      </c>
      <c r="Q1220" s="42">
        <f t="shared" si="171"/>
        <v>9</v>
      </c>
    </row>
    <row r="1221" spans="3:17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O1221)*(Settings!$U$4:$U$260=P1221)*(Settings!$V$4:$V$260=Q1221),0),1),"")</f>
        <v/>
      </c>
      <c r="F1221" s="16">
        <f>'ES Breakdown'!AK1221</f>
        <v>0</v>
      </c>
      <c r="G1221" s="16">
        <f>'ES Breakdown'!AL1221</f>
        <v>0</v>
      </c>
      <c r="H1221" s="16">
        <f>'ES Breakdown'!AM1221</f>
        <v>0</v>
      </c>
      <c r="M1221" s="189">
        <f t="shared" si="170"/>
        <v>0</v>
      </c>
      <c r="O1221" s="42">
        <v>9</v>
      </c>
      <c r="P1221" s="42">
        <v>12</v>
      </c>
      <c r="Q1221" s="42">
        <f t="shared" si="171"/>
        <v>10</v>
      </c>
    </row>
    <row r="1222" spans="3:17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O1222)*(Settings!$U$4:$U$260=P1222)*(Settings!$V$4:$V$260=Q1222),0),1),"")</f>
        <v/>
      </c>
      <c r="F1222" s="16">
        <f>'ES Breakdown'!AK1222</f>
        <v>0</v>
      </c>
      <c r="G1222" s="16">
        <f>'ES Breakdown'!AL1222</f>
        <v>0</v>
      </c>
      <c r="H1222" s="16">
        <f>'ES Breakdown'!AM1222</f>
        <v>0</v>
      </c>
      <c r="M1222" s="189">
        <f t="shared" si="170"/>
        <v>0</v>
      </c>
      <c r="O1222" s="42">
        <v>9</v>
      </c>
      <c r="P1222" s="42">
        <v>13</v>
      </c>
      <c r="Q1222" s="42">
        <f t="shared" si="171"/>
        <v>1</v>
      </c>
    </row>
    <row r="1223" spans="3:17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">
        <f>SUM(F1212:F1222)</f>
        <v>0</v>
      </c>
      <c r="G1223" s="20">
        <f>SUM(G1212:G1222)</f>
        <v>0</v>
      </c>
      <c r="H1223" s="20">
        <f>SUM(H1212:H1222)</f>
        <v>0</v>
      </c>
      <c r="M1223" s="189">
        <f>IF(SUM(M1212:M1222)=0,0,1)</f>
        <v>0</v>
      </c>
    </row>
    <row r="1224" spans="3:17" ht="15" hidden="1" customHeight="1">
      <c r="C1224" s="155"/>
      <c r="D1224" s="153"/>
      <c r="E1224" s="154"/>
      <c r="F1224" s="16"/>
      <c r="G1224" s="16"/>
      <c r="H1224" s="16"/>
      <c r="M1224" s="189">
        <f>IF(M1223=0,0,1)</f>
        <v>0</v>
      </c>
    </row>
    <row r="1225" spans="3:17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O1225)*(Settings!$U$4:$U$260=P1225)*(Settings!$V$4:$V$260=Q1225),0),1),"")</f>
        <v/>
      </c>
      <c r="F1225" s="16">
        <f>'ES Breakdown'!AK1225</f>
        <v>0</v>
      </c>
      <c r="G1225" s="16">
        <f>'ES Breakdown'!AL1225</f>
        <v>0</v>
      </c>
      <c r="H1225" s="16">
        <f>'ES Breakdown'!AM1225</f>
        <v>0</v>
      </c>
      <c r="M1225" s="189">
        <f>IF(LEN(E1225)&lt;2,0,1)</f>
        <v>0</v>
      </c>
      <c r="O1225" s="42">
        <v>9</v>
      </c>
      <c r="P1225" s="42">
        <v>14</v>
      </c>
      <c r="Q1225" s="42">
        <v>1</v>
      </c>
    </row>
    <row r="1226" spans="3:17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O1226)*(Settings!$U$4:$U$260=P1226)*(Settings!$V$4:$V$260=Q1226),0),1),"")</f>
        <v/>
      </c>
      <c r="F1226" s="16">
        <f>'ES Breakdown'!AK1226</f>
        <v>0</v>
      </c>
      <c r="G1226" s="16">
        <f>'ES Breakdown'!AL1226</f>
        <v>0</v>
      </c>
      <c r="H1226" s="16">
        <f>'ES Breakdown'!AM1226</f>
        <v>0</v>
      </c>
      <c r="M1226" s="189">
        <f t="shared" ref="M1226:M1235" si="172">IF(LEN(E1226)&lt;2,0,1)</f>
        <v>0</v>
      </c>
      <c r="O1226" s="42">
        <v>9</v>
      </c>
      <c r="P1226" s="42">
        <v>14</v>
      </c>
      <c r="Q1226" s="42">
        <f>IF(P1226=P1225,Q1225+1,1)</f>
        <v>2</v>
      </c>
    </row>
    <row r="1227" spans="3:17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O1227)*(Settings!$U$4:$U$260=P1227)*(Settings!$V$4:$V$260=Q1227),0),1),"")</f>
        <v/>
      </c>
      <c r="F1227" s="16">
        <f>'ES Breakdown'!AK1227</f>
        <v>0</v>
      </c>
      <c r="G1227" s="16">
        <f>'ES Breakdown'!AL1227</f>
        <v>0</v>
      </c>
      <c r="H1227" s="16">
        <f>'ES Breakdown'!AM1227</f>
        <v>0</v>
      </c>
      <c r="M1227" s="189">
        <f t="shared" si="172"/>
        <v>0</v>
      </c>
      <c r="O1227" s="42">
        <v>9</v>
      </c>
      <c r="P1227" s="42">
        <v>14</v>
      </c>
      <c r="Q1227" s="42">
        <f t="shared" ref="Q1227:Q1235" si="173">IF(P1227=P1226,Q1226+1,1)</f>
        <v>3</v>
      </c>
    </row>
    <row r="1228" spans="3:17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O1228)*(Settings!$U$4:$U$260=P1228)*(Settings!$V$4:$V$260=Q1228),0),1),"")</f>
        <v/>
      </c>
      <c r="F1228" s="16">
        <f>'ES Breakdown'!AK1228</f>
        <v>0</v>
      </c>
      <c r="G1228" s="16">
        <f>'ES Breakdown'!AL1228</f>
        <v>0</v>
      </c>
      <c r="H1228" s="16">
        <f>'ES Breakdown'!AM1228</f>
        <v>0</v>
      </c>
      <c r="M1228" s="189">
        <f t="shared" si="172"/>
        <v>0</v>
      </c>
      <c r="O1228" s="42">
        <v>9</v>
      </c>
      <c r="P1228" s="42">
        <v>14</v>
      </c>
      <c r="Q1228" s="42">
        <f t="shared" si="173"/>
        <v>4</v>
      </c>
    </row>
    <row r="1229" spans="3:17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O1229)*(Settings!$U$4:$U$260=P1229)*(Settings!$V$4:$V$260=Q1229),0),1),"")</f>
        <v/>
      </c>
      <c r="F1229" s="16">
        <f>'ES Breakdown'!AK1229</f>
        <v>0</v>
      </c>
      <c r="G1229" s="16">
        <f>'ES Breakdown'!AL1229</f>
        <v>0</v>
      </c>
      <c r="H1229" s="16">
        <f>'ES Breakdown'!AM1229</f>
        <v>0</v>
      </c>
      <c r="M1229" s="189">
        <f t="shared" si="172"/>
        <v>0</v>
      </c>
      <c r="O1229" s="42">
        <v>9</v>
      </c>
      <c r="P1229" s="42">
        <v>14</v>
      </c>
      <c r="Q1229" s="42">
        <f t="shared" si="173"/>
        <v>5</v>
      </c>
    </row>
    <row r="1230" spans="3:17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O1230)*(Settings!$U$4:$U$260=P1230)*(Settings!$V$4:$V$260=Q1230),0),1),"")</f>
        <v/>
      </c>
      <c r="F1230" s="16">
        <f>'ES Breakdown'!AK1230</f>
        <v>0</v>
      </c>
      <c r="G1230" s="16">
        <f>'ES Breakdown'!AL1230</f>
        <v>0</v>
      </c>
      <c r="H1230" s="16">
        <f>'ES Breakdown'!AM1230</f>
        <v>0</v>
      </c>
      <c r="M1230" s="189">
        <f t="shared" si="172"/>
        <v>0</v>
      </c>
      <c r="O1230" s="42">
        <v>9</v>
      </c>
      <c r="P1230" s="42">
        <v>14</v>
      </c>
      <c r="Q1230" s="42">
        <f t="shared" si="173"/>
        <v>6</v>
      </c>
    </row>
    <row r="1231" spans="3:17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O1231)*(Settings!$U$4:$U$260=P1231)*(Settings!$V$4:$V$260=Q1231),0),1),"")</f>
        <v/>
      </c>
      <c r="F1231" s="16">
        <f>'ES Breakdown'!AK1231</f>
        <v>0</v>
      </c>
      <c r="G1231" s="16">
        <f>'ES Breakdown'!AL1231</f>
        <v>0</v>
      </c>
      <c r="H1231" s="16">
        <f>'ES Breakdown'!AM1231</f>
        <v>0</v>
      </c>
      <c r="M1231" s="189">
        <f t="shared" si="172"/>
        <v>0</v>
      </c>
      <c r="O1231" s="42">
        <v>9</v>
      </c>
      <c r="P1231" s="42">
        <v>14</v>
      </c>
      <c r="Q1231" s="42">
        <f t="shared" si="173"/>
        <v>7</v>
      </c>
    </row>
    <row r="1232" spans="3:17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O1232)*(Settings!$U$4:$U$260=P1232)*(Settings!$V$4:$V$260=Q1232),0),1),"")</f>
        <v/>
      </c>
      <c r="F1232" s="16">
        <f>'ES Breakdown'!AK1232</f>
        <v>0</v>
      </c>
      <c r="G1232" s="16">
        <f>'ES Breakdown'!AL1232</f>
        <v>0</v>
      </c>
      <c r="H1232" s="16">
        <f>'ES Breakdown'!AM1232</f>
        <v>0</v>
      </c>
      <c r="M1232" s="189">
        <f t="shared" si="172"/>
        <v>0</v>
      </c>
      <c r="O1232" s="42">
        <v>9</v>
      </c>
      <c r="P1232" s="42">
        <v>14</v>
      </c>
      <c r="Q1232" s="42">
        <f t="shared" si="173"/>
        <v>8</v>
      </c>
    </row>
    <row r="1233" spans="3:17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O1233)*(Settings!$U$4:$U$260=P1233)*(Settings!$V$4:$V$260=Q1233),0),1),"")</f>
        <v/>
      </c>
      <c r="F1233" s="16">
        <f>'ES Breakdown'!AK1233</f>
        <v>0</v>
      </c>
      <c r="G1233" s="16">
        <f>'ES Breakdown'!AL1233</f>
        <v>0</v>
      </c>
      <c r="H1233" s="16">
        <f>'ES Breakdown'!AM1233</f>
        <v>0</v>
      </c>
      <c r="M1233" s="189">
        <f t="shared" si="172"/>
        <v>0</v>
      </c>
      <c r="O1233" s="42">
        <v>9</v>
      </c>
      <c r="P1233" s="42">
        <v>14</v>
      </c>
      <c r="Q1233" s="42">
        <f t="shared" si="173"/>
        <v>9</v>
      </c>
    </row>
    <row r="1234" spans="3:17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O1234)*(Settings!$U$4:$U$260=P1234)*(Settings!$V$4:$V$260=Q1234),0),1),"")</f>
        <v/>
      </c>
      <c r="F1234" s="16">
        <f>'ES Breakdown'!AK1234</f>
        <v>0</v>
      </c>
      <c r="G1234" s="16">
        <f>'ES Breakdown'!AL1234</f>
        <v>0</v>
      </c>
      <c r="H1234" s="16">
        <f>'ES Breakdown'!AM1234</f>
        <v>0</v>
      </c>
      <c r="M1234" s="189">
        <f t="shared" si="172"/>
        <v>0</v>
      </c>
      <c r="O1234" s="42">
        <v>9</v>
      </c>
      <c r="P1234" s="42">
        <v>14</v>
      </c>
      <c r="Q1234" s="42">
        <f t="shared" si="173"/>
        <v>10</v>
      </c>
    </row>
    <row r="1235" spans="3:17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O1235)*(Settings!$U$4:$U$260=P1235)*(Settings!$V$4:$V$260=Q1235),0),1),"")</f>
        <v/>
      </c>
      <c r="F1235" s="16">
        <f>'ES Breakdown'!AK1235</f>
        <v>0</v>
      </c>
      <c r="G1235" s="16">
        <f>'ES Breakdown'!AL1235</f>
        <v>0</v>
      </c>
      <c r="H1235" s="16">
        <f>'ES Breakdown'!AM1235</f>
        <v>0</v>
      </c>
      <c r="M1235" s="189">
        <f t="shared" si="172"/>
        <v>0</v>
      </c>
      <c r="O1235" s="42">
        <v>9</v>
      </c>
      <c r="P1235" s="42">
        <v>15</v>
      </c>
      <c r="Q1235" s="42">
        <f t="shared" si="173"/>
        <v>1</v>
      </c>
    </row>
    <row r="1236" spans="3:17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">
        <f>SUM(F1225:F1235)</f>
        <v>0</v>
      </c>
      <c r="G1236" s="20">
        <f>SUM(G1225:G1235)</f>
        <v>0</v>
      </c>
      <c r="H1236" s="20">
        <f>SUM(H1225:H1235)</f>
        <v>0</v>
      </c>
      <c r="M1236" s="189">
        <f>IF(SUM(M1225:M1235)=0,0,1)</f>
        <v>0</v>
      </c>
    </row>
    <row r="1237" spans="3:17" ht="15" hidden="1" customHeight="1">
      <c r="C1237" s="155"/>
      <c r="D1237" s="153"/>
      <c r="E1237" s="154"/>
      <c r="F1237" s="16"/>
      <c r="G1237" s="16"/>
      <c r="H1237" s="16"/>
      <c r="M1237" s="189">
        <f>IF(M1236=0,0,1)</f>
        <v>0</v>
      </c>
    </row>
    <row r="1238" spans="3:17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O1238)*(Settings!$U$4:$U$260=P1238)*(Settings!$V$4:$V$260=Q1238),0),1),"")</f>
        <v/>
      </c>
      <c r="F1238" s="16">
        <f>'ES Breakdown'!AK1238</f>
        <v>0</v>
      </c>
      <c r="G1238" s="16">
        <f>'ES Breakdown'!AL1238</f>
        <v>0</v>
      </c>
      <c r="H1238" s="16">
        <f>'ES Breakdown'!AM1238</f>
        <v>0</v>
      </c>
      <c r="M1238" s="189">
        <f>IF(LEN(E1238)&lt;2,0,1)</f>
        <v>0</v>
      </c>
      <c r="O1238" s="42">
        <v>9</v>
      </c>
      <c r="P1238" s="42">
        <v>16</v>
      </c>
      <c r="Q1238" s="42">
        <v>1</v>
      </c>
    </row>
    <row r="1239" spans="3:17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O1239)*(Settings!$U$4:$U$260=P1239)*(Settings!$V$4:$V$260=Q1239),0),1),"")</f>
        <v/>
      </c>
      <c r="F1239" s="16">
        <f>'ES Breakdown'!AK1239</f>
        <v>0</v>
      </c>
      <c r="G1239" s="16">
        <f>'ES Breakdown'!AL1239</f>
        <v>0</v>
      </c>
      <c r="H1239" s="16">
        <f>'ES Breakdown'!AM1239</f>
        <v>0</v>
      </c>
      <c r="M1239" s="189">
        <f t="shared" ref="M1239:M1248" si="174">IF(LEN(E1239)&lt;2,0,1)</f>
        <v>0</v>
      </c>
      <c r="O1239" s="42">
        <v>9</v>
      </c>
      <c r="P1239" s="42">
        <v>16</v>
      </c>
      <c r="Q1239" s="42">
        <f>IF(P1239=P1238,Q1238+1,1)</f>
        <v>2</v>
      </c>
    </row>
    <row r="1240" spans="3:17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O1240)*(Settings!$U$4:$U$260=P1240)*(Settings!$V$4:$V$260=Q1240),0),1),"")</f>
        <v/>
      </c>
      <c r="F1240" s="16">
        <f>'ES Breakdown'!AK1240</f>
        <v>0</v>
      </c>
      <c r="G1240" s="16">
        <f>'ES Breakdown'!AL1240</f>
        <v>0</v>
      </c>
      <c r="H1240" s="16">
        <f>'ES Breakdown'!AM1240</f>
        <v>0</v>
      </c>
      <c r="M1240" s="189">
        <f t="shared" si="174"/>
        <v>0</v>
      </c>
      <c r="O1240" s="42">
        <v>9</v>
      </c>
      <c r="P1240" s="42">
        <v>16</v>
      </c>
      <c r="Q1240" s="42">
        <f t="shared" ref="Q1240:Q1248" si="175">IF(P1240=P1239,Q1239+1,1)</f>
        <v>3</v>
      </c>
    </row>
    <row r="1241" spans="3:17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O1241)*(Settings!$U$4:$U$260=P1241)*(Settings!$V$4:$V$260=Q1241),0),1),"")</f>
        <v/>
      </c>
      <c r="F1241" s="16">
        <f>'ES Breakdown'!AK1241</f>
        <v>0</v>
      </c>
      <c r="G1241" s="16">
        <f>'ES Breakdown'!AL1241</f>
        <v>0</v>
      </c>
      <c r="H1241" s="16">
        <f>'ES Breakdown'!AM1241</f>
        <v>0</v>
      </c>
      <c r="M1241" s="189">
        <f t="shared" si="174"/>
        <v>0</v>
      </c>
      <c r="O1241" s="42">
        <v>9</v>
      </c>
      <c r="P1241" s="42">
        <v>16</v>
      </c>
      <c r="Q1241" s="42">
        <f t="shared" si="175"/>
        <v>4</v>
      </c>
    </row>
    <row r="1242" spans="3:17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O1242)*(Settings!$U$4:$U$260=P1242)*(Settings!$V$4:$V$260=Q1242),0),1),"")</f>
        <v/>
      </c>
      <c r="F1242" s="16">
        <f>'ES Breakdown'!AK1242</f>
        <v>0</v>
      </c>
      <c r="G1242" s="16">
        <f>'ES Breakdown'!AL1242</f>
        <v>0</v>
      </c>
      <c r="H1242" s="16">
        <f>'ES Breakdown'!AM1242</f>
        <v>0</v>
      </c>
      <c r="M1242" s="189">
        <f t="shared" si="174"/>
        <v>0</v>
      </c>
      <c r="O1242" s="42">
        <v>9</v>
      </c>
      <c r="P1242" s="42">
        <v>16</v>
      </c>
      <c r="Q1242" s="42">
        <f t="shared" si="175"/>
        <v>5</v>
      </c>
    </row>
    <row r="1243" spans="3:17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O1243)*(Settings!$U$4:$U$260=P1243)*(Settings!$V$4:$V$260=Q1243),0),1),"")</f>
        <v/>
      </c>
      <c r="F1243" s="16">
        <f>'ES Breakdown'!AK1243</f>
        <v>0</v>
      </c>
      <c r="G1243" s="16">
        <f>'ES Breakdown'!AL1243</f>
        <v>0</v>
      </c>
      <c r="H1243" s="16">
        <f>'ES Breakdown'!AM1243</f>
        <v>0</v>
      </c>
      <c r="M1243" s="189">
        <f t="shared" si="174"/>
        <v>0</v>
      </c>
      <c r="O1243" s="42">
        <v>9</v>
      </c>
      <c r="P1243" s="42">
        <v>16</v>
      </c>
      <c r="Q1243" s="42">
        <f t="shared" si="175"/>
        <v>6</v>
      </c>
    </row>
    <row r="1244" spans="3:17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O1244)*(Settings!$U$4:$U$260=P1244)*(Settings!$V$4:$V$260=Q1244),0),1),"")</f>
        <v/>
      </c>
      <c r="F1244" s="16">
        <f>'ES Breakdown'!AK1244</f>
        <v>0</v>
      </c>
      <c r="G1244" s="16">
        <f>'ES Breakdown'!AL1244</f>
        <v>0</v>
      </c>
      <c r="H1244" s="16">
        <f>'ES Breakdown'!AM1244</f>
        <v>0</v>
      </c>
      <c r="M1244" s="189">
        <f t="shared" si="174"/>
        <v>0</v>
      </c>
      <c r="O1244" s="42">
        <v>9</v>
      </c>
      <c r="P1244" s="42">
        <v>16</v>
      </c>
      <c r="Q1244" s="42">
        <f t="shared" si="175"/>
        <v>7</v>
      </c>
    </row>
    <row r="1245" spans="3:17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O1245)*(Settings!$U$4:$U$260=P1245)*(Settings!$V$4:$V$260=Q1245),0),1),"")</f>
        <v/>
      </c>
      <c r="F1245" s="16">
        <f>'ES Breakdown'!AK1245</f>
        <v>0</v>
      </c>
      <c r="G1245" s="16">
        <f>'ES Breakdown'!AL1245</f>
        <v>0</v>
      </c>
      <c r="H1245" s="16">
        <f>'ES Breakdown'!AM1245</f>
        <v>0</v>
      </c>
      <c r="M1245" s="189">
        <f t="shared" si="174"/>
        <v>0</v>
      </c>
      <c r="O1245" s="42">
        <v>9</v>
      </c>
      <c r="P1245" s="42">
        <v>16</v>
      </c>
      <c r="Q1245" s="42">
        <f t="shared" si="175"/>
        <v>8</v>
      </c>
    </row>
    <row r="1246" spans="3:17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O1246)*(Settings!$U$4:$U$260=P1246)*(Settings!$V$4:$V$260=Q1246),0),1),"")</f>
        <v/>
      </c>
      <c r="F1246" s="16">
        <f>'ES Breakdown'!AK1246</f>
        <v>0</v>
      </c>
      <c r="G1246" s="16">
        <f>'ES Breakdown'!AL1246</f>
        <v>0</v>
      </c>
      <c r="H1246" s="16">
        <f>'ES Breakdown'!AM1246</f>
        <v>0</v>
      </c>
      <c r="M1246" s="189">
        <f t="shared" si="174"/>
        <v>0</v>
      </c>
      <c r="O1246" s="42">
        <v>9</v>
      </c>
      <c r="P1246" s="42">
        <v>16</v>
      </c>
      <c r="Q1246" s="42">
        <f t="shared" si="175"/>
        <v>9</v>
      </c>
    </row>
    <row r="1247" spans="3:17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O1247)*(Settings!$U$4:$U$260=P1247)*(Settings!$V$4:$V$260=Q1247),0),1),"")</f>
        <v/>
      </c>
      <c r="F1247" s="16">
        <f>'ES Breakdown'!AK1247</f>
        <v>0</v>
      </c>
      <c r="G1247" s="16">
        <f>'ES Breakdown'!AL1247</f>
        <v>0</v>
      </c>
      <c r="H1247" s="16">
        <f>'ES Breakdown'!AM1247</f>
        <v>0</v>
      </c>
      <c r="M1247" s="189">
        <f t="shared" si="174"/>
        <v>0</v>
      </c>
      <c r="O1247" s="42">
        <v>9</v>
      </c>
      <c r="P1247" s="42">
        <v>16</v>
      </c>
      <c r="Q1247" s="42">
        <f t="shared" si="175"/>
        <v>10</v>
      </c>
    </row>
    <row r="1248" spans="3:17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O1248)*(Settings!$U$4:$U$260=P1248)*(Settings!$V$4:$V$260=Q1248),0),1),"")</f>
        <v/>
      </c>
      <c r="F1248" s="16">
        <f>'ES Breakdown'!AK1248</f>
        <v>0</v>
      </c>
      <c r="G1248" s="16">
        <f>'ES Breakdown'!AL1248</f>
        <v>0</v>
      </c>
      <c r="H1248" s="16">
        <f>'ES Breakdown'!AM1248</f>
        <v>0</v>
      </c>
      <c r="M1248" s="189">
        <f t="shared" si="174"/>
        <v>0</v>
      </c>
      <c r="O1248" s="42">
        <v>9</v>
      </c>
      <c r="P1248" s="42">
        <v>17</v>
      </c>
      <c r="Q1248" s="42">
        <f t="shared" si="175"/>
        <v>1</v>
      </c>
    </row>
    <row r="1249" spans="3:17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">
        <f>SUM(F1238:F1248)</f>
        <v>0</v>
      </c>
      <c r="G1249" s="20">
        <f>SUM(G1238:G1248)</f>
        <v>0</v>
      </c>
      <c r="H1249" s="20">
        <f>SUM(H1238:H1248)</f>
        <v>0</v>
      </c>
      <c r="M1249" s="189">
        <f>IF(SUM(M1238:M1248)=0,0,1)</f>
        <v>0</v>
      </c>
    </row>
    <row r="1250" spans="3:17" ht="15" hidden="1" customHeight="1">
      <c r="C1250" s="155"/>
      <c r="D1250" s="153"/>
      <c r="E1250" s="154"/>
      <c r="F1250" s="16"/>
      <c r="G1250" s="16"/>
      <c r="H1250" s="16"/>
      <c r="M1250" s="189">
        <f>IF(M1249=0,0,1)</f>
        <v>0</v>
      </c>
    </row>
    <row r="1251" spans="3:17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O1251)*(Settings!$U$4:$U$260=P1251)*(Settings!$V$4:$V$260=Q1251),0),1),"")</f>
        <v/>
      </c>
      <c r="F1251" s="16">
        <f>'ES Breakdown'!AK1251</f>
        <v>0</v>
      </c>
      <c r="G1251" s="16">
        <f>'ES Breakdown'!AL1251</f>
        <v>0</v>
      </c>
      <c r="H1251" s="16">
        <f>'ES Breakdown'!AM1251</f>
        <v>0</v>
      </c>
      <c r="M1251" s="189">
        <f>IF(LEN(E1251)&lt;2,0,1)</f>
        <v>0</v>
      </c>
      <c r="O1251" s="42">
        <v>9</v>
      </c>
      <c r="P1251" s="42">
        <v>18</v>
      </c>
      <c r="Q1251" s="42">
        <v>1</v>
      </c>
    </row>
    <row r="1252" spans="3:17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O1252)*(Settings!$U$4:$U$260=P1252)*(Settings!$V$4:$V$260=Q1252),0),1),"")</f>
        <v/>
      </c>
      <c r="F1252" s="16">
        <f>'ES Breakdown'!AK1252</f>
        <v>0</v>
      </c>
      <c r="G1252" s="16">
        <f>'ES Breakdown'!AL1252</f>
        <v>0</v>
      </c>
      <c r="H1252" s="16">
        <f>'ES Breakdown'!AM1252</f>
        <v>0</v>
      </c>
      <c r="M1252" s="189">
        <f t="shared" ref="M1252:M1261" si="176">IF(LEN(E1252)&lt;2,0,1)</f>
        <v>0</v>
      </c>
      <c r="O1252" s="42">
        <v>9</v>
      </c>
      <c r="P1252" s="42">
        <v>18</v>
      </c>
      <c r="Q1252" s="42">
        <f>IF(P1252=P1251,Q1251+1,1)</f>
        <v>2</v>
      </c>
    </row>
    <row r="1253" spans="3:17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O1253)*(Settings!$U$4:$U$260=P1253)*(Settings!$V$4:$V$260=Q1253),0),1),"")</f>
        <v/>
      </c>
      <c r="F1253" s="16">
        <f>'ES Breakdown'!AK1253</f>
        <v>0</v>
      </c>
      <c r="G1253" s="16">
        <f>'ES Breakdown'!AL1253</f>
        <v>0</v>
      </c>
      <c r="H1253" s="16">
        <f>'ES Breakdown'!AM1253</f>
        <v>0</v>
      </c>
      <c r="M1253" s="189">
        <f t="shared" si="176"/>
        <v>0</v>
      </c>
      <c r="O1253" s="42">
        <v>9</v>
      </c>
      <c r="P1253" s="42">
        <v>18</v>
      </c>
      <c r="Q1253" s="42">
        <f t="shared" ref="Q1253:Q1261" si="177">IF(P1253=P1252,Q1252+1,1)</f>
        <v>3</v>
      </c>
    </row>
    <row r="1254" spans="3:17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O1254)*(Settings!$U$4:$U$260=P1254)*(Settings!$V$4:$V$260=Q1254),0),1),"")</f>
        <v/>
      </c>
      <c r="F1254" s="16">
        <f>'ES Breakdown'!AK1254</f>
        <v>0</v>
      </c>
      <c r="G1254" s="16">
        <f>'ES Breakdown'!AL1254</f>
        <v>0</v>
      </c>
      <c r="H1254" s="16">
        <f>'ES Breakdown'!AM1254</f>
        <v>0</v>
      </c>
      <c r="M1254" s="189">
        <f t="shared" si="176"/>
        <v>0</v>
      </c>
      <c r="O1254" s="42">
        <v>9</v>
      </c>
      <c r="P1254" s="42">
        <v>18</v>
      </c>
      <c r="Q1254" s="42">
        <f t="shared" si="177"/>
        <v>4</v>
      </c>
    </row>
    <row r="1255" spans="3:17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O1255)*(Settings!$U$4:$U$260=P1255)*(Settings!$V$4:$V$260=Q1255),0),1),"")</f>
        <v/>
      </c>
      <c r="F1255" s="16">
        <f>'ES Breakdown'!AK1255</f>
        <v>0</v>
      </c>
      <c r="G1255" s="16">
        <f>'ES Breakdown'!AL1255</f>
        <v>0</v>
      </c>
      <c r="H1255" s="16">
        <f>'ES Breakdown'!AM1255</f>
        <v>0</v>
      </c>
      <c r="M1255" s="189">
        <f t="shared" si="176"/>
        <v>0</v>
      </c>
      <c r="O1255" s="42">
        <v>9</v>
      </c>
      <c r="P1255" s="42">
        <v>18</v>
      </c>
      <c r="Q1255" s="42">
        <f t="shared" si="177"/>
        <v>5</v>
      </c>
    </row>
    <row r="1256" spans="3:17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O1256)*(Settings!$U$4:$U$260=P1256)*(Settings!$V$4:$V$260=Q1256),0),1),"")</f>
        <v/>
      </c>
      <c r="F1256" s="16">
        <f>'ES Breakdown'!AK1256</f>
        <v>0</v>
      </c>
      <c r="G1256" s="16">
        <f>'ES Breakdown'!AL1256</f>
        <v>0</v>
      </c>
      <c r="H1256" s="16">
        <f>'ES Breakdown'!AM1256</f>
        <v>0</v>
      </c>
      <c r="M1256" s="189">
        <f t="shared" si="176"/>
        <v>0</v>
      </c>
      <c r="O1256" s="42">
        <v>9</v>
      </c>
      <c r="P1256" s="42">
        <v>18</v>
      </c>
      <c r="Q1256" s="42">
        <f t="shared" si="177"/>
        <v>6</v>
      </c>
    </row>
    <row r="1257" spans="3:17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O1257)*(Settings!$U$4:$U$260=P1257)*(Settings!$V$4:$V$260=Q1257),0),1),"")</f>
        <v/>
      </c>
      <c r="F1257" s="16">
        <f>'ES Breakdown'!AK1257</f>
        <v>0</v>
      </c>
      <c r="G1257" s="16">
        <f>'ES Breakdown'!AL1257</f>
        <v>0</v>
      </c>
      <c r="H1257" s="16">
        <f>'ES Breakdown'!AM1257</f>
        <v>0</v>
      </c>
      <c r="M1257" s="189">
        <f t="shared" si="176"/>
        <v>0</v>
      </c>
      <c r="O1257" s="42">
        <v>9</v>
      </c>
      <c r="P1257" s="42">
        <v>18</v>
      </c>
      <c r="Q1257" s="42">
        <f t="shared" si="177"/>
        <v>7</v>
      </c>
    </row>
    <row r="1258" spans="3:17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O1258)*(Settings!$U$4:$U$260=P1258)*(Settings!$V$4:$V$260=Q1258),0),1),"")</f>
        <v/>
      </c>
      <c r="F1258" s="16">
        <f>'ES Breakdown'!AK1258</f>
        <v>0</v>
      </c>
      <c r="G1258" s="16">
        <f>'ES Breakdown'!AL1258</f>
        <v>0</v>
      </c>
      <c r="H1258" s="16">
        <f>'ES Breakdown'!AM1258</f>
        <v>0</v>
      </c>
      <c r="M1258" s="189">
        <f t="shared" si="176"/>
        <v>0</v>
      </c>
      <c r="O1258" s="42">
        <v>9</v>
      </c>
      <c r="P1258" s="42">
        <v>18</v>
      </c>
      <c r="Q1258" s="42">
        <f t="shared" si="177"/>
        <v>8</v>
      </c>
    </row>
    <row r="1259" spans="3:17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O1259)*(Settings!$U$4:$U$260=P1259)*(Settings!$V$4:$V$260=Q1259),0),1),"")</f>
        <v/>
      </c>
      <c r="F1259" s="16">
        <f>'ES Breakdown'!AK1259</f>
        <v>0</v>
      </c>
      <c r="G1259" s="16">
        <f>'ES Breakdown'!AL1259</f>
        <v>0</v>
      </c>
      <c r="H1259" s="16">
        <f>'ES Breakdown'!AM1259</f>
        <v>0</v>
      </c>
      <c r="M1259" s="189">
        <f t="shared" si="176"/>
        <v>0</v>
      </c>
      <c r="O1259" s="42">
        <v>9</v>
      </c>
      <c r="P1259" s="42">
        <v>18</v>
      </c>
      <c r="Q1259" s="42">
        <f t="shared" si="177"/>
        <v>9</v>
      </c>
    </row>
    <row r="1260" spans="3:17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O1260)*(Settings!$U$4:$U$260=P1260)*(Settings!$V$4:$V$260=Q1260),0),1),"")</f>
        <v/>
      </c>
      <c r="F1260" s="16">
        <f>'ES Breakdown'!AK1260</f>
        <v>0</v>
      </c>
      <c r="G1260" s="16">
        <f>'ES Breakdown'!AL1260</f>
        <v>0</v>
      </c>
      <c r="H1260" s="16">
        <f>'ES Breakdown'!AM1260</f>
        <v>0</v>
      </c>
      <c r="M1260" s="189">
        <f t="shared" si="176"/>
        <v>0</v>
      </c>
      <c r="O1260" s="42">
        <v>9</v>
      </c>
      <c r="P1260" s="42">
        <v>18</v>
      </c>
      <c r="Q1260" s="42">
        <f t="shared" si="177"/>
        <v>10</v>
      </c>
    </row>
    <row r="1261" spans="3:17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O1261)*(Settings!$U$4:$U$260=P1261)*(Settings!$V$4:$V$260=Q1261),0),1),"")</f>
        <v/>
      </c>
      <c r="F1261" s="16">
        <f>'ES Breakdown'!AK1261</f>
        <v>0</v>
      </c>
      <c r="G1261" s="16">
        <f>'ES Breakdown'!AL1261</f>
        <v>0</v>
      </c>
      <c r="H1261" s="16">
        <f>'ES Breakdown'!AM1261</f>
        <v>0</v>
      </c>
      <c r="M1261" s="189">
        <f t="shared" si="176"/>
        <v>0</v>
      </c>
      <c r="O1261" s="42">
        <v>9</v>
      </c>
      <c r="P1261" s="42">
        <v>19</v>
      </c>
      <c r="Q1261" s="42">
        <f t="shared" si="177"/>
        <v>1</v>
      </c>
    </row>
    <row r="1262" spans="3:17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">
        <f>SUM(F1251:F1261)</f>
        <v>0</v>
      </c>
      <c r="G1262" s="20">
        <f>SUM(G1251:G1261)</f>
        <v>0</v>
      </c>
      <c r="H1262" s="20">
        <f>SUM(H1251:H1261)</f>
        <v>0</v>
      </c>
      <c r="M1262" s="189">
        <f>IF(SUM(M1251:M1261)=0,0,1)</f>
        <v>0</v>
      </c>
    </row>
    <row r="1263" spans="3:17" ht="15" hidden="1" customHeight="1">
      <c r="C1263" s="155"/>
      <c r="D1263" s="153"/>
      <c r="E1263" s="154"/>
      <c r="F1263" s="16"/>
      <c r="G1263" s="16"/>
      <c r="H1263" s="16"/>
      <c r="M1263" s="189">
        <f>IF(M1262=0,0,1)</f>
        <v>0</v>
      </c>
    </row>
    <row r="1264" spans="3:17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O1264)*(Settings!$U$4:$U$260=P1264)*(Settings!$V$4:$V$260=Q1264),0),1),"")</f>
        <v/>
      </c>
      <c r="F1264" s="16">
        <f>'ES Breakdown'!AK1264</f>
        <v>0</v>
      </c>
      <c r="G1264" s="16">
        <f>'ES Breakdown'!AL1264</f>
        <v>0</v>
      </c>
      <c r="H1264" s="16">
        <f>'ES Breakdown'!AM1264</f>
        <v>0</v>
      </c>
      <c r="M1264" s="189">
        <f>IF(LEN(E1264)&lt;2,0,1)</f>
        <v>0</v>
      </c>
      <c r="O1264" s="42">
        <v>9</v>
      </c>
      <c r="P1264" s="42">
        <v>20</v>
      </c>
      <c r="Q1264" s="42">
        <v>1</v>
      </c>
    </row>
    <row r="1265" spans="3:17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O1265)*(Settings!$U$4:$U$260=P1265)*(Settings!$V$4:$V$260=Q1265),0),1),"")</f>
        <v/>
      </c>
      <c r="F1265" s="16">
        <f>'ES Breakdown'!AK1265</f>
        <v>0</v>
      </c>
      <c r="G1265" s="16">
        <f>'ES Breakdown'!AL1265</f>
        <v>0</v>
      </c>
      <c r="H1265" s="16">
        <f>'ES Breakdown'!AM1265</f>
        <v>0</v>
      </c>
      <c r="M1265" s="189">
        <f t="shared" ref="M1265:M1274" si="178">IF(LEN(E1265)&lt;2,0,1)</f>
        <v>0</v>
      </c>
      <c r="O1265" s="42">
        <v>9</v>
      </c>
      <c r="P1265" s="42">
        <v>20</v>
      </c>
      <c r="Q1265" s="42">
        <f>IF(P1265=P1264,Q1264+1,1)</f>
        <v>2</v>
      </c>
    </row>
    <row r="1266" spans="3:17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O1266)*(Settings!$U$4:$U$260=P1266)*(Settings!$V$4:$V$260=Q1266),0),1),"")</f>
        <v/>
      </c>
      <c r="F1266" s="16">
        <f>'ES Breakdown'!AK1266</f>
        <v>0</v>
      </c>
      <c r="G1266" s="16">
        <f>'ES Breakdown'!AL1266</f>
        <v>0</v>
      </c>
      <c r="H1266" s="16">
        <f>'ES Breakdown'!AM1266</f>
        <v>0</v>
      </c>
      <c r="M1266" s="189">
        <f t="shared" si="178"/>
        <v>0</v>
      </c>
      <c r="O1266" s="42">
        <v>9</v>
      </c>
      <c r="P1266" s="42">
        <v>20</v>
      </c>
      <c r="Q1266" s="42">
        <f t="shared" ref="Q1266:Q1274" si="179">IF(P1266=P1265,Q1265+1,1)</f>
        <v>3</v>
      </c>
    </row>
    <row r="1267" spans="3:17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O1267)*(Settings!$U$4:$U$260=P1267)*(Settings!$V$4:$V$260=Q1267),0),1),"")</f>
        <v/>
      </c>
      <c r="F1267" s="16">
        <f>'ES Breakdown'!AK1267</f>
        <v>0</v>
      </c>
      <c r="G1267" s="16">
        <f>'ES Breakdown'!AL1267</f>
        <v>0</v>
      </c>
      <c r="H1267" s="16">
        <f>'ES Breakdown'!AM1267</f>
        <v>0</v>
      </c>
      <c r="M1267" s="189">
        <f t="shared" si="178"/>
        <v>0</v>
      </c>
      <c r="O1267" s="42">
        <v>9</v>
      </c>
      <c r="P1267" s="42">
        <v>20</v>
      </c>
      <c r="Q1267" s="42">
        <f t="shared" si="179"/>
        <v>4</v>
      </c>
    </row>
    <row r="1268" spans="3:17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O1268)*(Settings!$U$4:$U$260=P1268)*(Settings!$V$4:$V$260=Q1268),0),1),"")</f>
        <v/>
      </c>
      <c r="F1268" s="16">
        <f>'ES Breakdown'!AK1268</f>
        <v>0</v>
      </c>
      <c r="G1268" s="16">
        <f>'ES Breakdown'!AL1268</f>
        <v>0</v>
      </c>
      <c r="H1268" s="16">
        <f>'ES Breakdown'!AM1268</f>
        <v>0</v>
      </c>
      <c r="M1268" s="189">
        <f t="shared" si="178"/>
        <v>0</v>
      </c>
      <c r="O1268" s="42">
        <v>9</v>
      </c>
      <c r="P1268" s="42">
        <v>20</v>
      </c>
      <c r="Q1268" s="42">
        <f t="shared" si="179"/>
        <v>5</v>
      </c>
    </row>
    <row r="1269" spans="3:17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O1269)*(Settings!$U$4:$U$260=P1269)*(Settings!$V$4:$V$260=Q1269),0),1),"")</f>
        <v/>
      </c>
      <c r="F1269" s="16">
        <f>'ES Breakdown'!AK1269</f>
        <v>0</v>
      </c>
      <c r="G1269" s="16">
        <f>'ES Breakdown'!AL1269</f>
        <v>0</v>
      </c>
      <c r="H1269" s="16">
        <f>'ES Breakdown'!AM1269</f>
        <v>0</v>
      </c>
      <c r="M1269" s="189">
        <f t="shared" si="178"/>
        <v>0</v>
      </c>
      <c r="O1269" s="42">
        <v>9</v>
      </c>
      <c r="P1269" s="42">
        <v>20</v>
      </c>
      <c r="Q1269" s="42">
        <f t="shared" si="179"/>
        <v>6</v>
      </c>
    </row>
    <row r="1270" spans="3:17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O1270)*(Settings!$U$4:$U$260=P1270)*(Settings!$V$4:$V$260=Q1270),0),1),"")</f>
        <v/>
      </c>
      <c r="F1270" s="16">
        <f>'ES Breakdown'!AK1270</f>
        <v>0</v>
      </c>
      <c r="G1270" s="16">
        <f>'ES Breakdown'!AL1270</f>
        <v>0</v>
      </c>
      <c r="H1270" s="16">
        <f>'ES Breakdown'!AM1270</f>
        <v>0</v>
      </c>
      <c r="M1270" s="189">
        <f t="shared" si="178"/>
        <v>0</v>
      </c>
      <c r="O1270" s="42">
        <v>9</v>
      </c>
      <c r="P1270" s="42">
        <v>20</v>
      </c>
      <c r="Q1270" s="42">
        <f t="shared" si="179"/>
        <v>7</v>
      </c>
    </row>
    <row r="1271" spans="3:17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O1271)*(Settings!$U$4:$U$260=P1271)*(Settings!$V$4:$V$260=Q1271),0),1),"")</f>
        <v/>
      </c>
      <c r="F1271" s="16">
        <f>'ES Breakdown'!AK1271</f>
        <v>0</v>
      </c>
      <c r="G1271" s="16">
        <f>'ES Breakdown'!AL1271</f>
        <v>0</v>
      </c>
      <c r="H1271" s="16">
        <f>'ES Breakdown'!AM1271</f>
        <v>0</v>
      </c>
      <c r="M1271" s="189">
        <f t="shared" si="178"/>
        <v>0</v>
      </c>
      <c r="O1271" s="42">
        <v>9</v>
      </c>
      <c r="P1271" s="42">
        <v>20</v>
      </c>
      <c r="Q1271" s="42">
        <f t="shared" si="179"/>
        <v>8</v>
      </c>
    </row>
    <row r="1272" spans="3:17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O1272)*(Settings!$U$4:$U$260=P1272)*(Settings!$V$4:$V$260=Q1272),0),1),"")</f>
        <v/>
      </c>
      <c r="F1272" s="16">
        <f>'ES Breakdown'!AK1272</f>
        <v>0</v>
      </c>
      <c r="G1272" s="16">
        <f>'ES Breakdown'!AL1272</f>
        <v>0</v>
      </c>
      <c r="H1272" s="16">
        <f>'ES Breakdown'!AM1272</f>
        <v>0</v>
      </c>
      <c r="M1272" s="189">
        <f t="shared" si="178"/>
        <v>0</v>
      </c>
      <c r="O1272" s="42">
        <v>9</v>
      </c>
      <c r="P1272" s="42">
        <v>20</v>
      </c>
      <c r="Q1272" s="42">
        <f t="shared" si="179"/>
        <v>9</v>
      </c>
    </row>
    <row r="1273" spans="3:17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O1273)*(Settings!$U$4:$U$260=P1273)*(Settings!$V$4:$V$260=Q1273),0),1),"")</f>
        <v/>
      </c>
      <c r="F1273" s="16">
        <f>'ES Breakdown'!AK1273</f>
        <v>0</v>
      </c>
      <c r="G1273" s="16">
        <f>'ES Breakdown'!AL1273</f>
        <v>0</v>
      </c>
      <c r="H1273" s="16">
        <f>'ES Breakdown'!AM1273</f>
        <v>0</v>
      </c>
      <c r="M1273" s="189">
        <f t="shared" si="178"/>
        <v>0</v>
      </c>
      <c r="O1273" s="42">
        <v>9</v>
      </c>
      <c r="P1273" s="42">
        <v>20</v>
      </c>
      <c r="Q1273" s="42">
        <f t="shared" si="179"/>
        <v>10</v>
      </c>
    </row>
    <row r="1274" spans="3:17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O1274)*(Settings!$U$4:$U$260=P1274)*(Settings!$V$4:$V$260=Q1274),0),1),"")</f>
        <v/>
      </c>
      <c r="F1274" s="16">
        <f>'ES Breakdown'!AK1274</f>
        <v>0</v>
      </c>
      <c r="G1274" s="16">
        <f>'ES Breakdown'!AL1274</f>
        <v>0</v>
      </c>
      <c r="H1274" s="16">
        <f>'ES Breakdown'!AM1274</f>
        <v>0</v>
      </c>
      <c r="M1274" s="189">
        <f t="shared" si="178"/>
        <v>0</v>
      </c>
      <c r="O1274" s="42">
        <v>9</v>
      </c>
      <c r="P1274" s="42">
        <v>21</v>
      </c>
      <c r="Q1274" s="42">
        <f t="shared" si="179"/>
        <v>1</v>
      </c>
    </row>
    <row r="1275" spans="3:17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">
        <f>SUM(F1264:F1274)</f>
        <v>0</v>
      </c>
      <c r="G1275" s="20">
        <f>SUM(G1264:G1274)</f>
        <v>0</v>
      </c>
      <c r="H1275" s="20">
        <f>SUM(H1264:H1274)</f>
        <v>0</v>
      </c>
      <c r="M1275" s="189">
        <f>IF(SUM(M1264:M1274)=0,0,1)</f>
        <v>0</v>
      </c>
    </row>
    <row r="1276" spans="3:17" ht="15" hidden="1" customHeight="1">
      <c r="C1276" s="155"/>
      <c r="D1276" s="153"/>
      <c r="E1276" s="154"/>
      <c r="F1276" s="16"/>
      <c r="G1276" s="16"/>
      <c r="H1276" s="16"/>
      <c r="M1276" s="189">
        <v>0</v>
      </c>
    </row>
    <row r="1277" spans="3:17" ht="15" customHeight="1">
      <c r="C1277" s="48" t="s">
        <v>344</v>
      </c>
      <c r="D1277" s="49"/>
      <c r="E1277" s="50"/>
      <c r="F1277" s="351">
        <f>F1140+F1141+F1142+F1143+F1144+F1158+F1171+F1184+F1197+F1210+F1223+F1236+F1249+F1262+F1275</f>
        <v>8373874</v>
      </c>
      <c r="G1277" s="351">
        <f>G1140+G1141+G1142+G1143+G1144+G1158+G1171+G1184+G1197+G1210+G1223+G1236+G1249+G1262+G1275</f>
        <v>8855631</v>
      </c>
      <c r="H1277" s="351">
        <f>H1140+H1141+H1142+H1143+H1144+H1158+H1171+H1184+H1197+H1210+H1223+H1236+H1249+H1262+H1275</f>
        <v>9255780</v>
      </c>
      <c r="M1277" s="189">
        <v>1</v>
      </c>
    </row>
    <row r="1278" spans="3:17" ht="15" customHeight="1">
      <c r="C1278" s="43"/>
      <c r="D1278" s="193"/>
      <c r="E1278" s="306"/>
      <c r="F1278" s="353"/>
      <c r="G1278" s="353"/>
      <c r="H1278" s="353"/>
      <c r="M1278" s="189">
        <v>1</v>
      </c>
    </row>
    <row r="1279" spans="3:17" ht="15" hidden="1" customHeight="1">
      <c r="C1279" s="1091" t="s">
        <v>15</v>
      </c>
      <c r="D1279" s="1092"/>
      <c r="E1279" s="1093"/>
      <c r="F1279" s="347">
        <f>'ES Breakdown'!AK1279</f>
        <v>0</v>
      </c>
      <c r="G1279" s="347">
        <f>'ES Breakdown'!AL1279</f>
        <v>0</v>
      </c>
      <c r="H1279" s="16">
        <v>0</v>
      </c>
      <c r="M1279" s="189">
        <v>1</v>
      </c>
    </row>
    <row r="1280" spans="3:17" ht="15" customHeight="1">
      <c r="C1280" s="155"/>
      <c r="D1280" s="153"/>
      <c r="E1280" s="154"/>
      <c r="F1280" s="347"/>
      <c r="G1280" s="347"/>
      <c r="H1280" s="347"/>
      <c r="M1280" s="189">
        <v>1</v>
      </c>
    </row>
    <row r="1281" spans="3:13" ht="15" customHeight="1">
      <c r="C1281" s="48" t="s">
        <v>345</v>
      </c>
      <c r="D1281" s="49"/>
      <c r="E1281" s="50"/>
      <c r="F1281" s="351">
        <f>F149+F290+F431+F572+F713+F854+F995+F1136+F1277+F1279</f>
        <v>106087022</v>
      </c>
      <c r="G1281" s="351">
        <f>G149+G290+G431+G572+G713+G854+G995+G1136+G1277+G1279</f>
        <v>110661361</v>
      </c>
      <c r="H1281" s="351">
        <f>H149+H290+H431+H572+H713+H854+H995+H1136+H1277+H1279</f>
        <v>115665536</v>
      </c>
      <c r="M1281" s="189">
        <v>1</v>
      </c>
    </row>
    <row r="1282" spans="3:13" ht="15" customHeight="1">
      <c r="M1282" s="189"/>
    </row>
    <row r="1283" spans="3:13">
      <c r="E1283"/>
      <c r="F1283"/>
      <c r="G1283"/>
      <c r="H1283"/>
    </row>
    <row r="1284" spans="3:13">
      <c r="E1284" s="428" t="s">
        <v>1186</v>
      </c>
      <c r="F1284" s="561">
        <f>F1281-F1285</f>
        <v>-7.9999998211860657E-2</v>
      </c>
      <c r="G1284" s="561">
        <f>G1281-G1285</f>
        <v>-0.28999999165534973</v>
      </c>
      <c r="H1284" s="561">
        <f>H1281-H1285</f>
        <v>1</v>
      </c>
    </row>
    <row r="1285" spans="3:13">
      <c r="E1285" s="430" t="s">
        <v>1191</v>
      </c>
      <c r="F1285" s="564">
        <v>106087022.08</v>
      </c>
      <c r="G1285" s="564">
        <v>110661361.28999999</v>
      </c>
      <c r="H1285" s="564">
        <v>115665535</v>
      </c>
    </row>
    <row r="1286" spans="3:13">
      <c r="E1286" s="450"/>
      <c r="F1286" s="450"/>
      <c r="G1286" s="450"/>
      <c r="H1286" s="450"/>
    </row>
    <row r="1287" spans="3:13">
      <c r="E1287" s="428" t="s">
        <v>1187</v>
      </c>
      <c r="F1287" s="561">
        <f>F1281-F1288</f>
        <v>0</v>
      </c>
      <c r="G1287" s="561">
        <f>G1281-G1288</f>
        <v>0</v>
      </c>
      <c r="H1287" s="561">
        <f>H1281-H1288</f>
        <v>0</v>
      </c>
    </row>
    <row r="1288" spans="3:13">
      <c r="E1288" s="430" t="s">
        <v>1192</v>
      </c>
      <c r="F1288" s="564">
        <v>106087022</v>
      </c>
      <c r="G1288" s="564">
        <v>110661361</v>
      </c>
      <c r="H1288" s="564">
        <v>115665536</v>
      </c>
    </row>
    <row r="1290" spans="3:13">
      <c r="E1290" s="755" t="s">
        <v>1671</v>
      </c>
      <c r="F1290" s="756">
        <f>F1281-F1291</f>
        <v>0</v>
      </c>
      <c r="G1290" s="756">
        <f t="shared" ref="G1290:H1290" si="180">G1281-G1291</f>
        <v>0</v>
      </c>
      <c r="H1290" s="756">
        <f t="shared" si="180"/>
        <v>0</v>
      </c>
    </row>
    <row r="1291" spans="3:13">
      <c r="E1291" s="755"/>
      <c r="F1291" s="756">
        <v>106087022</v>
      </c>
      <c r="G1291" s="756">
        <v>110661361</v>
      </c>
      <c r="H1291" s="756">
        <v>115665536</v>
      </c>
    </row>
    <row r="1292" spans="3:13">
      <c r="F1292" s="1006"/>
      <c r="G1292" s="1006"/>
      <c r="H1292" s="1006"/>
    </row>
    <row r="1293" spans="3:13">
      <c r="F1293" s="51">
        <v>106087022</v>
      </c>
      <c r="G1293" s="51">
        <v>110661361</v>
      </c>
      <c r="H1293" s="51">
        <v>115665536</v>
      </c>
    </row>
  </sheetData>
  <autoFilter ref="M8:M1282" xr:uid="{00000000-0001-0000-0200-000000000000}">
    <filterColumn colId="0">
      <filters blank="1">
        <filter val="1"/>
      </filters>
    </filterColumn>
  </autoFilter>
  <mergeCells count="4">
    <mergeCell ref="C7:D8"/>
    <mergeCell ref="E7:E8"/>
    <mergeCell ref="F7:F8"/>
    <mergeCell ref="C1279:E1279"/>
  </mergeCells>
  <dataValidations xWindow="485" yWindow="472" count="1">
    <dataValidation type="whole" allowBlank="1" showInputMessage="1" showErrorMessage="1" errorTitle="Error" error="Your numbers contain decimals please round of to whole numbers" promptTitle="NB" prompt="Only whole numbers" sqref="F198:H209 F57:H68 F159:H170 F18:H29 F122:H133 F44:H55 F12:H16 F31:H42 F83:H94 F109:H120 F263:H274 F135:H146 F291:H291 F96:H107 F70:H81 F148:H148 F185:H196 F150:H150 F153:H157 F172:H183 F224:H235 F250:H261 F276:H287 F237:H248 F211:H222 F289:H289 F480:H491 F339:H350 F441:H452 F300:H311 F404:H415 F326:H337 F294:H298 F313:H324 F365:H376 F391:H402 F545:H556 F417:H428 F378:H389 F352:H363 F430:H430 F467:H478 F432:H432 F435:H439 F454:H465 F506:H517 F532:H543 F558:H569 F519:H530 F493:H504 F571:H571 F762:H773 F621:H632 F723:H734 F582:H593 F686:H697 F608:H619 F576:H580 F595:H606 F647:H658 F673:H684 F827:H838 F699:H710 F855:H855 F660:H671 F634:H645 F712:H712 F749:H760 F714:H714 F717:H721 F736:H747 F788:H799 F814:H825 F840:H851 F801:H812 F775:H786 F853:H853 F1044:H1055 F903:H914 F1005:H1016 F864:H875 F968:H979 F890:H901 F858:H862 F877:H888 F929:H940 F955:H966 F1109:H1120 F981:H992 F942:H953 F916:H927 F994:H994 F1031:H1042 F996:H996 F999:H1003 F1018:H1029 F1070:H1081 F1096:H1107 F1122:H1133 F1083:H1094 F1057:H1068 F1135:H1135 F1185:H1196 F1146:H1157 F1250:H1261 F1172:H1183 F1137:H1137 F1140:H1144 F1159:H1170 F1211:H1222 F1237:H1248 F1263:H1274 F1224:H1235 F1198:H1209 F1276:H1276 F1280:H1280" xr:uid="{00000000-0002-0000-0200-000000000000}">
      <formula1>0</formula1>
      <formula2>3000000</formula2>
    </dataValidation>
  </dataValidations>
  <printOptions horizontalCentered="1"/>
  <pageMargins left="0" right="0" top="0.51181102362204722" bottom="0.51181102362204722" header="0.51181102362204722" footer="0.15748031496062992"/>
  <pageSetup paperSize="9" scale="80" orientation="portrait" r:id="rId1"/>
  <headerFooter alignWithMargins="0"/>
  <rowBreaks count="9" manualBreakCount="9">
    <brk id="149" min="1" max="8" man="1"/>
    <brk id="290" min="1" max="8" man="1"/>
    <brk id="431" min="1" max="8" man="1"/>
    <brk id="505" min="1" max="8" man="1"/>
    <brk id="572" min="1" max="8" man="1"/>
    <brk id="713" min="1" max="8" man="1"/>
    <brk id="854" min="1" max="8" man="1"/>
    <brk id="995" min="1" max="8" man="1"/>
    <brk id="1136" min="1" max="8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51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.75" customHeight="1">
      <c r="A1" s="255"/>
      <c r="B1" s="232" t="s">
        <v>71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46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8"/>
    </row>
    <row r="3" spans="1:13" ht="30" customHeight="1">
      <c r="A3" s="255"/>
      <c r="B3" s="1235" t="s">
        <v>755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6" spans="1:13" ht="15" customHeight="1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58"/>
    </row>
    <row r="7" spans="1:13" ht="15" customHeight="1">
      <c r="A7" s="255"/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8"/>
    </row>
    <row r="8" spans="1:13" ht="15" customHeight="1">
      <c r="A8" s="255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8"/>
    </row>
    <row r="9" spans="1:13" ht="15" customHeight="1"/>
    <row r="10" spans="1:13" ht="15" customHeight="1"/>
    <row r="11" spans="1:13">
      <c r="C11" s="1236"/>
      <c r="D11" s="1237"/>
      <c r="E11" s="1237"/>
      <c r="F11" s="1237"/>
      <c r="G11" s="1237"/>
      <c r="H11" s="1237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2" filterMode="1">
    <tabColor rgb="FFFFC000"/>
    <pageSetUpPr autoPageBreaks="0"/>
  </sheetPr>
  <dimension ref="C1:AI1279"/>
  <sheetViews>
    <sheetView showGridLines="0" view="pageBreakPreview" topLeftCell="C1" zoomScaleNormal="100" zoomScaleSheetLayoutView="100" workbookViewId="0">
      <pane xSplit="1" ySplit="8" topLeftCell="D9" activePane="bottomRight" state="frozen"/>
      <selection activeCell="E27" sqref="E27"/>
      <selection pane="topRight" activeCell="E27" sqref="E27"/>
      <selection pane="bottomLeft" activeCell="E27" sqref="E27"/>
      <selection pane="bottomRight" activeCell="C143" sqref="A143:XFD145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2.703125" style="265" customWidth="1"/>
    <col min="7" max="7" width="1.703125" style="265" customWidth="1"/>
    <col min="8" max="11" width="9" style="265"/>
    <col min="12" max="12" width="0" style="265" hidden="1" customWidth="1"/>
    <col min="13" max="13" width="9" style="265" hidden="1" customWidth="1"/>
    <col min="14" max="14" width="0" style="265" hidden="1" customWidth="1"/>
    <col min="15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6 Cover Page'!B1</f>
        <v>APPENDIX W6</v>
      </c>
      <c r="D1" s="1238"/>
      <c r="E1" s="1238"/>
      <c r="F1" s="1239"/>
    </row>
    <row r="2" spans="3:13" ht="45" customHeight="1">
      <c r="C2" s="1240" t="str">
        <f>'AP-W6 Cover Page'!B3</f>
        <v>APPENDIX TO SCHEDULE 5, PART A: BREAKDOWN OF THE EARLY CHILDHOOD DEVELOPMENT GRANT: ALLOCATIONS PER GRANT COMPONENT PER PROVINCE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15" customHeight="1">
      <c r="C5" s="267" t="s">
        <v>1117</v>
      </c>
      <c r="D5" s="1241" t="s">
        <v>756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140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customHeight="1">
      <c r="C9" s="270" t="s">
        <v>756</v>
      </c>
      <c r="D9" s="288"/>
      <c r="E9" s="293"/>
      <c r="F9" s="272"/>
      <c r="M9" s="287">
        <f>IF(LEN(C9)&lt;1,0,1)</f>
        <v>1</v>
      </c>
    </row>
    <row r="10" spans="3:13" s="268" customFormat="1" ht="15" customHeight="1">
      <c r="C10" s="271" t="s">
        <v>5</v>
      </c>
      <c r="D10" s="406">
        <f t="shared" ref="D10:F19" si="0">D23+D35</f>
        <v>330004</v>
      </c>
      <c r="E10" s="407">
        <f t="shared" si="0"/>
        <v>358239</v>
      </c>
      <c r="F10" s="408">
        <f t="shared" si="0"/>
        <v>375180</v>
      </c>
      <c r="M10" s="287">
        <f>M9</f>
        <v>1</v>
      </c>
    </row>
    <row r="11" spans="3:13" s="268" customFormat="1" ht="15" customHeight="1">
      <c r="C11" s="271" t="s">
        <v>6</v>
      </c>
      <c r="D11" s="396">
        <f t="shared" si="0"/>
        <v>96038</v>
      </c>
      <c r="E11" s="397">
        <f t="shared" si="0"/>
        <v>106433</v>
      </c>
      <c r="F11" s="398">
        <f t="shared" si="0"/>
        <v>111516</v>
      </c>
      <c r="M11" s="287">
        <f>M9</f>
        <v>1</v>
      </c>
    </row>
    <row r="12" spans="3:13" s="268" customFormat="1" ht="15" customHeight="1">
      <c r="C12" s="271" t="s">
        <v>7</v>
      </c>
      <c r="D12" s="406">
        <f t="shared" si="0"/>
        <v>399129</v>
      </c>
      <c r="E12" s="407">
        <f t="shared" si="0"/>
        <v>436526</v>
      </c>
      <c r="F12" s="408">
        <f t="shared" si="0"/>
        <v>457403</v>
      </c>
      <c r="M12" s="287">
        <f>M9</f>
        <v>1</v>
      </c>
    </row>
    <row r="13" spans="3:13" s="268" customFormat="1" ht="15" customHeight="1">
      <c r="C13" s="271" t="s">
        <v>8</v>
      </c>
      <c r="D13" s="406">
        <f t="shared" si="0"/>
        <v>308627</v>
      </c>
      <c r="E13" s="407">
        <f t="shared" si="0"/>
        <v>342033</v>
      </c>
      <c r="F13" s="408">
        <f t="shared" si="0"/>
        <v>358648</v>
      </c>
      <c r="M13" s="287">
        <f>M9</f>
        <v>1</v>
      </c>
    </row>
    <row r="14" spans="3:13" s="268" customFormat="1" ht="15" customHeight="1">
      <c r="C14" s="271" t="s">
        <v>10</v>
      </c>
      <c r="D14" s="406">
        <f t="shared" si="0"/>
        <v>295968</v>
      </c>
      <c r="E14" s="407">
        <f t="shared" si="0"/>
        <v>324560</v>
      </c>
      <c r="F14" s="408">
        <f t="shared" si="0"/>
        <v>340106</v>
      </c>
      <c r="M14" s="287">
        <f>M9</f>
        <v>1</v>
      </c>
    </row>
    <row r="15" spans="3:13" s="268" customFormat="1" ht="15" customHeight="1">
      <c r="C15" s="271" t="s">
        <v>9</v>
      </c>
      <c r="D15" s="406">
        <f t="shared" si="0"/>
        <v>152262</v>
      </c>
      <c r="E15" s="407">
        <f t="shared" si="0"/>
        <v>166379</v>
      </c>
      <c r="F15" s="408">
        <f t="shared" si="0"/>
        <v>174250</v>
      </c>
      <c r="M15" s="287">
        <f>M9</f>
        <v>1</v>
      </c>
    </row>
    <row r="16" spans="3:13" s="268" customFormat="1" ht="15" customHeight="1">
      <c r="C16" s="271" t="s">
        <v>11</v>
      </c>
      <c r="D16" s="406">
        <f t="shared" si="0"/>
        <v>35593</v>
      </c>
      <c r="E16" s="407">
        <f t="shared" si="0"/>
        <v>39783</v>
      </c>
      <c r="F16" s="408">
        <f t="shared" si="0"/>
        <v>41625</v>
      </c>
      <c r="M16" s="287">
        <f>M9</f>
        <v>1</v>
      </c>
    </row>
    <row r="17" spans="3:13" s="268" customFormat="1" ht="15" customHeight="1">
      <c r="C17" s="271" t="s">
        <v>12</v>
      </c>
      <c r="D17" s="406">
        <f t="shared" si="0"/>
        <v>173858</v>
      </c>
      <c r="E17" s="407">
        <f t="shared" si="0"/>
        <v>186594</v>
      </c>
      <c r="F17" s="408">
        <f t="shared" si="0"/>
        <v>195220</v>
      </c>
      <c r="M17" s="287">
        <f>M9</f>
        <v>1</v>
      </c>
    </row>
    <row r="18" spans="3:13" s="268" customFormat="1" ht="15" customHeight="1">
      <c r="C18" s="271" t="s">
        <v>13</v>
      </c>
      <c r="D18" s="406">
        <f t="shared" si="0"/>
        <v>155053</v>
      </c>
      <c r="E18" s="407">
        <f t="shared" si="0"/>
        <v>175154</v>
      </c>
      <c r="F18" s="408">
        <f t="shared" si="0"/>
        <v>183809</v>
      </c>
      <c r="M18" s="287">
        <f>M9</f>
        <v>1</v>
      </c>
    </row>
    <row r="19" spans="3:13" s="268" customFormat="1" ht="15" hidden="1" customHeight="1">
      <c r="C19" s="271" t="s">
        <v>15</v>
      </c>
      <c r="D19" s="288">
        <f t="shared" si="0"/>
        <v>0</v>
      </c>
      <c r="E19" s="293">
        <f t="shared" si="0"/>
        <v>0</v>
      </c>
      <c r="F19" s="272">
        <f t="shared" si="0"/>
        <v>0</v>
      </c>
      <c r="M19" s="287">
        <f>IF(SUM(D19:F19)=0,0,1)</f>
        <v>0</v>
      </c>
    </row>
    <row r="20" spans="3:13" s="268" customFormat="1" ht="15" customHeight="1">
      <c r="C20" s="321" t="s">
        <v>748</v>
      </c>
      <c r="D20" s="536">
        <f>SUM(D10:D19)</f>
        <v>1946532</v>
      </c>
      <c r="E20" s="399">
        <f>SUM(E10:E19)</f>
        <v>2135701</v>
      </c>
      <c r="F20" s="537">
        <f>SUM(F10:F19)</f>
        <v>2237757</v>
      </c>
      <c r="M20" s="287">
        <f>M9</f>
        <v>1</v>
      </c>
    </row>
    <row r="21" spans="3:13" s="268" customFormat="1" ht="15" customHeight="1">
      <c r="C21" s="322" t="s">
        <v>749</v>
      </c>
      <c r="D21" s="409"/>
      <c r="E21" s="410"/>
      <c r="F21" s="411"/>
      <c r="M21" s="287">
        <v>1</v>
      </c>
    </row>
    <row r="22" spans="3:13" ht="15" customHeight="1">
      <c r="C22" s="323" t="s">
        <v>1520</v>
      </c>
      <c r="D22" s="412"/>
      <c r="E22" s="413"/>
      <c r="F22" s="414"/>
      <c r="G22" s="278"/>
      <c r="M22" s="287">
        <f>IF(LEN(C22)&lt;1,0,1)</f>
        <v>1</v>
      </c>
    </row>
    <row r="23" spans="3:13" ht="15" customHeight="1">
      <c r="C23" s="271" t="s">
        <v>5</v>
      </c>
      <c r="D23" s="412">
        <v>20617</v>
      </c>
      <c r="E23" s="413">
        <v>34679</v>
      </c>
      <c r="F23" s="414">
        <v>36991</v>
      </c>
      <c r="G23" s="278"/>
      <c r="M23" s="287">
        <f>M22</f>
        <v>1</v>
      </c>
    </row>
    <row r="24" spans="3:13" ht="15" customHeight="1">
      <c r="C24" s="271" t="s">
        <v>6</v>
      </c>
      <c r="D24" s="412">
        <v>11148</v>
      </c>
      <c r="E24" s="413">
        <v>17652</v>
      </c>
      <c r="F24" s="414">
        <v>18721</v>
      </c>
      <c r="G24" s="278"/>
      <c r="M24" s="287">
        <f>M22</f>
        <v>1</v>
      </c>
    </row>
    <row r="25" spans="3:13" ht="15" customHeight="1">
      <c r="C25" s="271" t="s">
        <v>7</v>
      </c>
      <c r="D25" s="412">
        <v>28588</v>
      </c>
      <c r="E25" s="413">
        <v>49009</v>
      </c>
      <c r="F25" s="414">
        <v>52366</v>
      </c>
      <c r="G25" s="278"/>
      <c r="M25" s="287">
        <f>M22</f>
        <v>1</v>
      </c>
    </row>
    <row r="26" spans="3:13" ht="15" customHeight="1">
      <c r="C26" s="271" t="s">
        <v>8</v>
      </c>
      <c r="D26" s="412">
        <v>28792</v>
      </c>
      <c r="E26" s="413">
        <v>49378</v>
      </c>
      <c r="F26" s="414">
        <v>52762</v>
      </c>
      <c r="G26" s="278"/>
      <c r="M26" s="287">
        <f>M22</f>
        <v>1</v>
      </c>
    </row>
    <row r="27" spans="3:13" ht="15" customHeight="1">
      <c r="C27" s="271" t="s">
        <v>10</v>
      </c>
      <c r="D27" s="412">
        <v>23186</v>
      </c>
      <c r="E27" s="413">
        <v>39285</v>
      </c>
      <c r="F27" s="414">
        <v>41933</v>
      </c>
      <c r="G27" s="278"/>
      <c r="M27" s="287">
        <f>M22</f>
        <v>1</v>
      </c>
    </row>
    <row r="28" spans="3:13" ht="15" customHeight="1">
      <c r="C28" s="271" t="s">
        <v>9</v>
      </c>
      <c r="D28" s="412">
        <v>12675</v>
      </c>
      <c r="E28" s="413">
        <v>20396</v>
      </c>
      <c r="F28" s="414">
        <v>21666</v>
      </c>
      <c r="G28" s="278"/>
      <c r="M28" s="287">
        <f>M22</f>
        <v>1</v>
      </c>
    </row>
    <row r="29" spans="3:13" ht="15" customHeight="1">
      <c r="C29" s="271" t="s">
        <v>11</v>
      </c>
      <c r="D29" s="412">
        <v>6585</v>
      </c>
      <c r="E29" s="413">
        <v>9446</v>
      </c>
      <c r="F29" s="414">
        <v>9917</v>
      </c>
      <c r="G29" s="278"/>
      <c r="M29" s="287">
        <f>M22</f>
        <v>1</v>
      </c>
    </row>
    <row r="30" spans="3:13" ht="15" customHeight="1">
      <c r="C30" s="271" t="s">
        <v>12</v>
      </c>
      <c r="D30" s="412">
        <v>9527</v>
      </c>
      <c r="E30" s="413">
        <v>14736</v>
      </c>
      <c r="F30" s="414">
        <v>15592</v>
      </c>
      <c r="G30" s="278"/>
      <c r="M30" s="287">
        <f>M22</f>
        <v>1</v>
      </c>
    </row>
    <row r="31" spans="3:13" ht="15" customHeight="1">
      <c r="C31" s="271" t="s">
        <v>13</v>
      </c>
      <c r="D31" s="412">
        <v>20460</v>
      </c>
      <c r="E31" s="413">
        <v>34395</v>
      </c>
      <c r="F31" s="414">
        <v>36686</v>
      </c>
      <c r="G31" s="278"/>
      <c r="M31" s="287">
        <f>M22</f>
        <v>1</v>
      </c>
    </row>
    <row r="32" spans="3:13" ht="14.25" hidden="1" customHeight="1">
      <c r="C32" s="271" t="s">
        <v>15</v>
      </c>
      <c r="D32" s="288">
        <v>0</v>
      </c>
      <c r="E32" s="293">
        <v>0</v>
      </c>
      <c r="F32" s="272">
        <v>0</v>
      </c>
      <c r="G32" s="279"/>
      <c r="M32" s="287">
        <f>IF(SUM(D32:F32)=0,0,1)</f>
        <v>0</v>
      </c>
    </row>
    <row r="33" spans="3:13" ht="16.5" customHeight="1">
      <c r="C33" s="321" t="s">
        <v>1521</v>
      </c>
      <c r="D33" s="536">
        <f>SUM(D23:D32)</f>
        <v>161578</v>
      </c>
      <c r="E33" s="399">
        <f>SUM(E23:E32)</f>
        <v>268976</v>
      </c>
      <c r="F33" s="546">
        <f>SUM(F23:F32)</f>
        <v>286634</v>
      </c>
      <c r="M33" s="287">
        <f>IF(SUM(D33:F33)=0,0,1)</f>
        <v>1</v>
      </c>
    </row>
    <row r="34" spans="3:13" ht="15" customHeight="1">
      <c r="C34" s="324" t="s">
        <v>757</v>
      </c>
      <c r="D34" s="412"/>
      <c r="E34" s="413"/>
      <c r="F34" s="414"/>
      <c r="M34" s="287">
        <f>IF(LEN(C34)&lt;1,0,1)</f>
        <v>1</v>
      </c>
    </row>
    <row r="35" spans="3:13" ht="15" customHeight="1">
      <c r="C35" s="271" t="s">
        <v>5</v>
      </c>
      <c r="D35" s="406">
        <v>309387</v>
      </c>
      <c r="E35" s="407">
        <v>323560</v>
      </c>
      <c r="F35" s="408">
        <v>338189</v>
      </c>
      <c r="M35" s="287">
        <f>M34</f>
        <v>1</v>
      </c>
    </row>
    <row r="36" spans="3:13" ht="15" customHeight="1">
      <c r="C36" s="271" t="s">
        <v>6</v>
      </c>
      <c r="D36" s="396">
        <v>84890</v>
      </c>
      <c r="E36" s="397">
        <v>88781</v>
      </c>
      <c r="F36" s="398">
        <v>92795</v>
      </c>
      <c r="M36" s="287">
        <f>M34</f>
        <v>1</v>
      </c>
    </row>
    <row r="37" spans="3:13" ht="15" customHeight="1">
      <c r="C37" s="271" t="s">
        <v>7</v>
      </c>
      <c r="D37" s="406">
        <v>370541</v>
      </c>
      <c r="E37" s="407">
        <v>387517</v>
      </c>
      <c r="F37" s="408">
        <v>405037</v>
      </c>
      <c r="M37" s="287">
        <f>M34</f>
        <v>1</v>
      </c>
    </row>
    <row r="38" spans="3:13" ht="15" customHeight="1">
      <c r="C38" s="271" t="s">
        <v>8</v>
      </c>
      <c r="D38" s="406">
        <v>279835</v>
      </c>
      <c r="E38" s="407">
        <v>292655</v>
      </c>
      <c r="F38" s="408">
        <v>305886</v>
      </c>
      <c r="M38" s="287">
        <f>M34</f>
        <v>1</v>
      </c>
    </row>
    <row r="39" spans="3:13" ht="15" customHeight="1">
      <c r="C39" s="271" t="s">
        <v>10</v>
      </c>
      <c r="D39" s="406">
        <v>272782</v>
      </c>
      <c r="E39" s="407">
        <v>285275</v>
      </c>
      <c r="F39" s="408">
        <v>298173</v>
      </c>
      <c r="M39" s="287">
        <f>M34</f>
        <v>1</v>
      </c>
    </row>
    <row r="40" spans="3:13" ht="15" customHeight="1">
      <c r="C40" s="271" t="s">
        <v>9</v>
      </c>
      <c r="D40" s="406">
        <v>139587</v>
      </c>
      <c r="E40" s="407">
        <v>145983</v>
      </c>
      <c r="F40" s="408">
        <v>152584</v>
      </c>
      <c r="M40" s="287">
        <f>M34</f>
        <v>1</v>
      </c>
    </row>
    <row r="41" spans="3:13" ht="15" customHeight="1">
      <c r="C41" s="271" t="s">
        <v>11</v>
      </c>
      <c r="D41" s="406">
        <v>29008</v>
      </c>
      <c r="E41" s="407">
        <v>30337</v>
      </c>
      <c r="F41" s="408">
        <v>31708</v>
      </c>
      <c r="G41" s="278"/>
      <c r="M41" s="287">
        <f>M34</f>
        <v>1</v>
      </c>
    </row>
    <row r="42" spans="3:13" ht="18" customHeight="1">
      <c r="C42" s="271" t="s">
        <v>12</v>
      </c>
      <c r="D42" s="406">
        <v>164331</v>
      </c>
      <c r="E42" s="407">
        <v>171858</v>
      </c>
      <c r="F42" s="408">
        <v>179628</v>
      </c>
      <c r="G42" s="278"/>
      <c r="M42" s="287">
        <f>M34</f>
        <v>1</v>
      </c>
    </row>
    <row r="43" spans="3:13" ht="18" customHeight="1">
      <c r="C43" s="271" t="s">
        <v>13</v>
      </c>
      <c r="D43" s="406">
        <v>134593</v>
      </c>
      <c r="E43" s="407">
        <v>140759</v>
      </c>
      <c r="F43" s="408">
        <v>147123</v>
      </c>
      <c r="G43" s="278"/>
      <c r="M43" s="287">
        <f>M34</f>
        <v>1</v>
      </c>
    </row>
    <row r="44" spans="3:13" ht="16.5" hidden="1" customHeight="1">
      <c r="C44" s="271" t="s">
        <v>15</v>
      </c>
      <c r="D44" s="288">
        <v>0</v>
      </c>
      <c r="E44" s="293">
        <v>0</v>
      </c>
      <c r="F44" s="272">
        <v>0</v>
      </c>
      <c r="G44" s="279"/>
      <c r="M44" s="287">
        <f>IF(SUM(D44:F44)=0,0,1)</f>
        <v>0</v>
      </c>
    </row>
    <row r="45" spans="3:13" ht="15" customHeight="1">
      <c r="C45" s="321" t="s">
        <v>783</v>
      </c>
      <c r="D45" s="536">
        <f>SUM(D35:D44)</f>
        <v>1784954</v>
      </c>
      <c r="E45" s="399">
        <f>SUM(E35:E44)</f>
        <v>1866725</v>
      </c>
      <c r="F45" s="546">
        <f>SUM(F35:F44)</f>
        <v>1951123</v>
      </c>
      <c r="M45" s="287">
        <f>IF(SUM(D45:F45)=0,0,1)</f>
        <v>1</v>
      </c>
    </row>
    <row r="46" spans="3:13" ht="15.75" hidden="1" customHeight="1">
      <c r="C46" s="282"/>
      <c r="E46" s="341"/>
      <c r="F46" s="284"/>
      <c r="G46" s="283"/>
      <c r="M46" s="287">
        <f>IF(LEN(C46)&lt;1,0,1)</f>
        <v>0</v>
      </c>
    </row>
    <row r="47" spans="3:13" ht="15.75" hidden="1" customHeight="1">
      <c r="C47" s="277" t="s">
        <v>5</v>
      </c>
      <c r="D47" s="288"/>
      <c r="E47" s="293"/>
      <c r="F47" s="272"/>
      <c r="G47" s="283"/>
      <c r="M47" s="287">
        <f>M46</f>
        <v>0</v>
      </c>
    </row>
    <row r="48" spans="3:13" ht="15.75" hidden="1" customHeight="1">
      <c r="C48" s="277" t="s">
        <v>6</v>
      </c>
      <c r="D48" s="289"/>
      <c r="E48" s="294"/>
      <c r="F48" s="273"/>
      <c r="G48" s="283"/>
      <c r="M48" s="287">
        <f>M46</f>
        <v>0</v>
      </c>
    </row>
    <row r="49" spans="3:13" ht="15.75" hidden="1" customHeight="1">
      <c r="C49" s="277" t="s">
        <v>7</v>
      </c>
      <c r="D49" s="288"/>
      <c r="E49" s="293"/>
      <c r="F49" s="272"/>
      <c r="G49" s="283"/>
      <c r="M49" s="287">
        <f>M46</f>
        <v>0</v>
      </c>
    </row>
    <row r="50" spans="3:13" ht="15.75" hidden="1" customHeight="1">
      <c r="C50" s="277" t="s">
        <v>8</v>
      </c>
      <c r="D50" s="288"/>
      <c r="E50" s="293"/>
      <c r="F50" s="272"/>
      <c r="G50" s="283"/>
      <c r="M50" s="287">
        <f>M46</f>
        <v>0</v>
      </c>
    </row>
    <row r="51" spans="3:13" ht="15.75" hidden="1" customHeight="1">
      <c r="C51" s="277" t="s">
        <v>10</v>
      </c>
      <c r="D51" s="288"/>
      <c r="E51" s="293"/>
      <c r="F51" s="272"/>
      <c r="G51" s="283"/>
      <c r="M51" s="287">
        <f>M46</f>
        <v>0</v>
      </c>
    </row>
    <row r="52" spans="3:13" ht="15.75" hidden="1" customHeight="1">
      <c r="C52" s="277" t="s">
        <v>9</v>
      </c>
      <c r="D52" s="288"/>
      <c r="E52" s="293"/>
      <c r="F52" s="272"/>
      <c r="G52" s="283"/>
      <c r="M52" s="287">
        <f>M46</f>
        <v>0</v>
      </c>
    </row>
    <row r="53" spans="3:13" ht="15.75" hidden="1" customHeight="1">
      <c r="C53" s="277" t="s">
        <v>11</v>
      </c>
      <c r="D53" s="288"/>
      <c r="E53" s="293"/>
      <c r="F53" s="272"/>
      <c r="G53" s="283"/>
      <c r="M53" s="287">
        <f>M46</f>
        <v>0</v>
      </c>
    </row>
    <row r="54" spans="3:13" ht="15.75" hidden="1" customHeight="1">
      <c r="C54" s="277" t="s">
        <v>12</v>
      </c>
      <c r="D54" s="288"/>
      <c r="E54" s="293"/>
      <c r="F54" s="272"/>
      <c r="G54" s="283"/>
      <c r="M54" s="287">
        <f>M46</f>
        <v>0</v>
      </c>
    </row>
    <row r="55" spans="3:13" ht="15.75" hidden="1" customHeight="1">
      <c r="C55" s="277" t="s">
        <v>13</v>
      </c>
      <c r="D55" s="288"/>
      <c r="E55" s="293"/>
      <c r="F55" s="272"/>
      <c r="G55" s="283"/>
      <c r="M55" s="287">
        <f>M46</f>
        <v>0</v>
      </c>
    </row>
    <row r="56" spans="3:13" ht="15.75" hidden="1" customHeight="1">
      <c r="C56" s="277" t="s">
        <v>15</v>
      </c>
      <c r="D56" s="288"/>
      <c r="E56" s="293"/>
      <c r="F56" s="272"/>
      <c r="G56" s="279"/>
      <c r="M56" s="287">
        <f>IF(SUM(D56:F56)=0,0,1)</f>
        <v>0</v>
      </c>
    </row>
    <row r="57" spans="3:13" ht="15.75" hidden="1" customHeight="1">
      <c r="C57" s="274" t="s">
        <v>748</v>
      </c>
      <c r="D57" s="418">
        <f>SUM(D47:D56)</f>
        <v>0</v>
      </c>
      <c r="E57" s="399">
        <f>SUM(E47:E56)</f>
        <v>0</v>
      </c>
      <c r="F57" s="419">
        <f>SUM(F47:F56)</f>
        <v>0</v>
      </c>
      <c r="M57" s="287">
        <f>IF(SUM(D57:F57)=0,0,1)</f>
        <v>0</v>
      </c>
    </row>
    <row r="58" spans="3:13" ht="15.75" hidden="1" customHeight="1">
      <c r="C58" s="280"/>
      <c r="D58" s="291"/>
      <c r="E58" s="296"/>
      <c r="F58" s="284"/>
      <c r="M58" s="287">
        <f>IF(LEN(C58)&lt;1,0,1)</f>
        <v>0</v>
      </c>
    </row>
    <row r="59" spans="3:13" ht="15.75" hidden="1" customHeight="1">
      <c r="C59" s="277" t="s">
        <v>5</v>
      </c>
      <c r="D59" s="288"/>
      <c r="E59" s="293"/>
      <c r="F59" s="272"/>
      <c r="M59" s="287">
        <f>M58</f>
        <v>0</v>
      </c>
    </row>
    <row r="60" spans="3:13" ht="15.75" hidden="1" customHeight="1">
      <c r="C60" s="277" t="s">
        <v>6</v>
      </c>
      <c r="D60" s="289"/>
      <c r="E60" s="294"/>
      <c r="F60" s="273"/>
      <c r="M60" s="287">
        <f>M58</f>
        <v>0</v>
      </c>
    </row>
    <row r="61" spans="3:13" ht="15.75" hidden="1" customHeight="1">
      <c r="C61" s="277" t="s">
        <v>7</v>
      </c>
      <c r="D61" s="288"/>
      <c r="E61" s="293"/>
      <c r="F61" s="272"/>
      <c r="M61" s="287">
        <f>M58</f>
        <v>0</v>
      </c>
    </row>
    <row r="62" spans="3:13" ht="15.75" hidden="1" customHeight="1">
      <c r="C62" s="277" t="s">
        <v>8</v>
      </c>
      <c r="D62" s="288"/>
      <c r="E62" s="293"/>
      <c r="F62" s="272"/>
      <c r="M62" s="287">
        <f>M58</f>
        <v>0</v>
      </c>
    </row>
    <row r="63" spans="3:13" ht="15.75" hidden="1" customHeight="1">
      <c r="C63" s="277" t="s">
        <v>10</v>
      </c>
      <c r="D63" s="288"/>
      <c r="E63" s="293"/>
      <c r="F63" s="272"/>
      <c r="M63" s="287">
        <f>M58</f>
        <v>0</v>
      </c>
    </row>
    <row r="64" spans="3:13" ht="15.75" hidden="1" customHeight="1">
      <c r="C64" s="277" t="s">
        <v>9</v>
      </c>
      <c r="D64" s="288"/>
      <c r="E64" s="293"/>
      <c r="F64" s="272"/>
      <c r="M64" s="287">
        <f>M58</f>
        <v>0</v>
      </c>
    </row>
    <row r="65" spans="3:13" ht="15.75" hidden="1" customHeight="1">
      <c r="C65" s="277" t="s">
        <v>11</v>
      </c>
      <c r="D65" s="288"/>
      <c r="E65" s="293"/>
      <c r="F65" s="272"/>
      <c r="M65" s="287">
        <f>M58</f>
        <v>0</v>
      </c>
    </row>
    <row r="66" spans="3:13" ht="15.75" hidden="1" customHeight="1">
      <c r="C66" s="277" t="s">
        <v>12</v>
      </c>
      <c r="D66" s="288"/>
      <c r="E66" s="293"/>
      <c r="F66" s="272"/>
      <c r="M66" s="287">
        <f>M58</f>
        <v>0</v>
      </c>
    </row>
    <row r="67" spans="3:13" ht="15.75" hidden="1" customHeight="1">
      <c r="C67" s="277" t="s">
        <v>13</v>
      </c>
      <c r="D67" s="288"/>
      <c r="E67" s="293"/>
      <c r="F67" s="272"/>
      <c r="G67" s="285"/>
      <c r="M67" s="287">
        <f>M58</f>
        <v>0</v>
      </c>
    </row>
    <row r="68" spans="3:13" ht="15.75" hidden="1" customHeight="1">
      <c r="C68" s="277" t="s">
        <v>15</v>
      </c>
      <c r="D68" s="288"/>
      <c r="E68" s="293"/>
      <c r="F68" s="272"/>
      <c r="G68" s="285"/>
      <c r="M68" s="287">
        <f>IF(SUM(D68:F68)=0,0,1)</f>
        <v>0</v>
      </c>
    </row>
    <row r="69" spans="3:13" ht="15.75" hidden="1" customHeight="1">
      <c r="C69" s="274" t="s">
        <v>748</v>
      </c>
      <c r="D69" s="418">
        <f>SUM(D59:D68)</f>
        <v>0</v>
      </c>
      <c r="E69" s="399">
        <f>SUM(E59:E68)</f>
        <v>0</v>
      </c>
      <c r="F69" s="419">
        <f>SUM(F59:F68)</f>
        <v>0</v>
      </c>
      <c r="G69" s="285"/>
      <c r="M69" s="287">
        <f>IF(SUM(D69:F69)=0,0,1)</f>
        <v>0</v>
      </c>
    </row>
    <row r="70" spans="3:13" ht="15.75" hidden="1" customHeight="1">
      <c r="C70" s="280"/>
      <c r="D70" s="291"/>
      <c r="E70" s="296"/>
      <c r="F70" s="284"/>
      <c r="G70" s="285"/>
      <c r="M70" s="287">
        <f>IF(LEN(C70)&lt;1,0,1)</f>
        <v>0</v>
      </c>
    </row>
    <row r="71" spans="3:13" ht="15.75" hidden="1" customHeight="1">
      <c r="C71" s="277" t="s">
        <v>5</v>
      </c>
      <c r="D71" s="288"/>
      <c r="E71" s="293"/>
      <c r="F71" s="272"/>
      <c r="G71" s="285"/>
      <c r="M71" s="287">
        <f>M70</f>
        <v>0</v>
      </c>
    </row>
    <row r="72" spans="3:13" ht="15.75" hidden="1" customHeight="1">
      <c r="C72" s="277" t="s">
        <v>6</v>
      </c>
      <c r="D72" s="289"/>
      <c r="E72" s="294"/>
      <c r="F72" s="273"/>
      <c r="G72" s="285"/>
      <c r="M72" s="287">
        <f>M70</f>
        <v>0</v>
      </c>
    </row>
    <row r="73" spans="3:13" ht="15.75" hidden="1" customHeight="1">
      <c r="C73" s="277" t="s">
        <v>7</v>
      </c>
      <c r="D73" s="288"/>
      <c r="E73" s="293"/>
      <c r="F73" s="272"/>
      <c r="G73" s="285"/>
      <c r="M73" s="287">
        <f>M70</f>
        <v>0</v>
      </c>
    </row>
    <row r="74" spans="3:13" ht="15.75" hidden="1" customHeight="1">
      <c r="C74" s="277" t="s">
        <v>8</v>
      </c>
      <c r="D74" s="288"/>
      <c r="E74" s="293"/>
      <c r="F74" s="272"/>
      <c r="G74" s="285"/>
      <c r="M74" s="287">
        <f>M70</f>
        <v>0</v>
      </c>
    </row>
    <row r="75" spans="3:13" ht="15.75" hidden="1" customHeight="1">
      <c r="C75" s="277" t="s">
        <v>10</v>
      </c>
      <c r="D75" s="288"/>
      <c r="E75" s="293"/>
      <c r="F75" s="272"/>
      <c r="G75" s="285"/>
      <c r="M75" s="287">
        <f>M70</f>
        <v>0</v>
      </c>
    </row>
    <row r="76" spans="3:13" ht="15.75" hidden="1" customHeight="1">
      <c r="C76" s="277" t="s">
        <v>9</v>
      </c>
      <c r="D76" s="288"/>
      <c r="E76" s="293"/>
      <c r="F76" s="272"/>
      <c r="G76" s="285"/>
      <c r="M76" s="287">
        <f>M70</f>
        <v>0</v>
      </c>
    </row>
    <row r="77" spans="3:13" ht="15.75" hidden="1" customHeight="1">
      <c r="C77" s="277" t="s">
        <v>11</v>
      </c>
      <c r="D77" s="288"/>
      <c r="E77" s="293"/>
      <c r="F77" s="272"/>
      <c r="G77" s="285"/>
      <c r="M77" s="287">
        <f>M70</f>
        <v>0</v>
      </c>
    </row>
    <row r="78" spans="3:13" ht="15.75" hidden="1" customHeight="1">
      <c r="C78" s="277" t="s">
        <v>12</v>
      </c>
      <c r="D78" s="288"/>
      <c r="E78" s="293"/>
      <c r="F78" s="272"/>
      <c r="G78" s="285"/>
      <c r="M78" s="287">
        <f>M70</f>
        <v>0</v>
      </c>
    </row>
    <row r="79" spans="3:13" ht="15.75" hidden="1" customHeight="1">
      <c r="C79" s="277" t="s">
        <v>13</v>
      </c>
      <c r="D79" s="288"/>
      <c r="E79" s="293"/>
      <c r="F79" s="272"/>
      <c r="G79" s="285"/>
      <c r="M79" s="287">
        <f>M70</f>
        <v>0</v>
      </c>
    </row>
    <row r="80" spans="3:13" ht="15.75" hidden="1" customHeight="1">
      <c r="C80" s="277" t="s">
        <v>15</v>
      </c>
      <c r="D80" s="288"/>
      <c r="E80" s="293"/>
      <c r="F80" s="272"/>
      <c r="G80" s="285"/>
      <c r="M80" s="287">
        <f>IF(SUM(D80:F80)=0,0,1)</f>
        <v>0</v>
      </c>
    </row>
    <row r="81" spans="3:13" ht="15.75" hidden="1" customHeight="1">
      <c r="C81" s="274" t="s">
        <v>748</v>
      </c>
      <c r="D81" s="418">
        <f>SUM(D71:D80)</f>
        <v>0</v>
      </c>
      <c r="E81" s="399">
        <f>SUM(E71:E80)</f>
        <v>0</v>
      </c>
      <c r="F81" s="419">
        <f>SUM(F71:F80)</f>
        <v>0</v>
      </c>
      <c r="M81" s="287">
        <f>IF(SUM(D81:F81)=0,0,1)</f>
        <v>0</v>
      </c>
    </row>
    <row r="82" spans="3:13" ht="15.75" hidden="1" customHeight="1">
      <c r="C82" s="281"/>
      <c r="D82" s="291"/>
      <c r="E82" s="296"/>
      <c r="F82" s="284"/>
      <c r="M82" s="287">
        <f>IF(LEN(C82)&lt;1,0,1)</f>
        <v>0</v>
      </c>
    </row>
    <row r="83" spans="3:13" ht="15.75" hidden="1" customHeight="1">
      <c r="C83" s="277" t="s">
        <v>5</v>
      </c>
      <c r="D83" s="288"/>
      <c r="E83" s="293"/>
      <c r="F83" s="272"/>
      <c r="M83" s="287">
        <f>M82</f>
        <v>0</v>
      </c>
    </row>
    <row r="84" spans="3:13" ht="15.75" hidden="1" customHeight="1">
      <c r="C84" s="277" t="s">
        <v>6</v>
      </c>
      <c r="D84" s="289"/>
      <c r="E84" s="294"/>
      <c r="F84" s="273"/>
      <c r="M84" s="287">
        <f>M82</f>
        <v>0</v>
      </c>
    </row>
    <row r="85" spans="3:13" ht="15.75" hidden="1" customHeight="1">
      <c r="C85" s="277" t="s">
        <v>7</v>
      </c>
      <c r="D85" s="288"/>
      <c r="E85" s="293"/>
      <c r="F85" s="272"/>
      <c r="M85" s="287">
        <f>M82</f>
        <v>0</v>
      </c>
    </row>
    <row r="86" spans="3:13" ht="15.75" hidden="1" customHeight="1">
      <c r="C86" s="277" t="s">
        <v>8</v>
      </c>
      <c r="D86" s="288"/>
      <c r="E86" s="293"/>
      <c r="F86" s="272"/>
      <c r="M86" s="287">
        <f>M82</f>
        <v>0</v>
      </c>
    </row>
    <row r="87" spans="3:13" ht="15.75" hidden="1" customHeight="1">
      <c r="C87" s="277" t="s">
        <v>10</v>
      </c>
      <c r="D87" s="288"/>
      <c r="E87" s="293"/>
      <c r="F87" s="272"/>
      <c r="M87" s="287">
        <f>M82</f>
        <v>0</v>
      </c>
    </row>
    <row r="88" spans="3:13" ht="15.75" hidden="1" customHeight="1">
      <c r="C88" s="277" t="s">
        <v>9</v>
      </c>
      <c r="D88" s="288"/>
      <c r="E88" s="293"/>
      <c r="F88" s="272"/>
      <c r="M88" s="287">
        <f>M82</f>
        <v>0</v>
      </c>
    </row>
    <row r="89" spans="3:13" ht="15.75" hidden="1" customHeight="1">
      <c r="C89" s="277" t="s">
        <v>11</v>
      </c>
      <c r="D89" s="288"/>
      <c r="E89" s="293"/>
      <c r="F89" s="272"/>
      <c r="G89" s="278"/>
      <c r="M89" s="287">
        <f>M82</f>
        <v>0</v>
      </c>
    </row>
    <row r="90" spans="3:13" ht="15.75" hidden="1" customHeight="1">
      <c r="C90" s="277" t="s">
        <v>12</v>
      </c>
      <c r="D90" s="288"/>
      <c r="E90" s="293"/>
      <c r="F90" s="272"/>
      <c r="G90" s="278"/>
      <c r="M90" s="287">
        <f>M82</f>
        <v>0</v>
      </c>
    </row>
    <row r="91" spans="3:13" ht="15.75" hidden="1" customHeight="1">
      <c r="C91" s="277" t="s">
        <v>13</v>
      </c>
      <c r="D91" s="288"/>
      <c r="E91" s="293"/>
      <c r="F91" s="272"/>
      <c r="G91" s="278"/>
      <c r="M91" s="287">
        <f>M82</f>
        <v>0</v>
      </c>
    </row>
    <row r="92" spans="3:13" ht="15.75" hidden="1" customHeight="1">
      <c r="C92" s="277" t="s">
        <v>15</v>
      </c>
      <c r="D92" s="288"/>
      <c r="E92" s="293"/>
      <c r="F92" s="272"/>
      <c r="G92" s="279"/>
      <c r="M92" s="287">
        <f>IF(SUM(D92:F92)=0,0,1)</f>
        <v>0</v>
      </c>
    </row>
    <row r="93" spans="3:13" ht="15.75" hidden="1" customHeight="1">
      <c r="C93" s="274" t="s">
        <v>748</v>
      </c>
      <c r="D93" s="418">
        <f>SUM(D83:D92)</f>
        <v>0</v>
      </c>
      <c r="E93" s="399">
        <f>SUM(E83:E92)</f>
        <v>0</v>
      </c>
      <c r="F93" s="419">
        <f>SUM(F83:F92)</f>
        <v>0</v>
      </c>
      <c r="M93" s="287">
        <f>IF(SUM(D93:F93)=0,0,1)</f>
        <v>0</v>
      </c>
    </row>
    <row r="94" spans="3:13" ht="15.75" hidden="1" customHeight="1">
      <c r="C94" s="282"/>
      <c r="D94" s="291"/>
      <c r="E94" s="296"/>
      <c r="F94" s="284"/>
      <c r="G94" s="283"/>
      <c r="M94" s="287">
        <f>IF(LEN(C94)&lt;1,0,1)</f>
        <v>0</v>
      </c>
    </row>
    <row r="95" spans="3:13" ht="15.75" hidden="1" customHeight="1">
      <c r="C95" s="277" t="s">
        <v>5</v>
      </c>
      <c r="D95" s="288"/>
      <c r="E95" s="293"/>
      <c r="F95" s="272"/>
      <c r="G95" s="283"/>
      <c r="M95" s="287">
        <f>M94</f>
        <v>0</v>
      </c>
    </row>
    <row r="96" spans="3:13" ht="15.75" hidden="1" customHeight="1">
      <c r="C96" s="277" t="s">
        <v>6</v>
      </c>
      <c r="D96" s="289"/>
      <c r="E96" s="294"/>
      <c r="F96" s="273"/>
      <c r="G96" s="283"/>
      <c r="M96" s="287">
        <f>M94</f>
        <v>0</v>
      </c>
    </row>
    <row r="97" spans="3:13" ht="15.75" hidden="1" customHeight="1">
      <c r="C97" s="277" t="s">
        <v>7</v>
      </c>
      <c r="D97" s="288"/>
      <c r="E97" s="293"/>
      <c r="F97" s="272"/>
      <c r="G97" s="283"/>
      <c r="M97" s="287">
        <f>M94</f>
        <v>0</v>
      </c>
    </row>
    <row r="98" spans="3:13" ht="15.75" hidden="1" customHeight="1">
      <c r="C98" s="277" t="s">
        <v>8</v>
      </c>
      <c r="D98" s="288"/>
      <c r="E98" s="293"/>
      <c r="F98" s="272"/>
      <c r="G98" s="283"/>
      <c r="M98" s="287">
        <f>M94</f>
        <v>0</v>
      </c>
    </row>
    <row r="99" spans="3:13" ht="15.75" hidden="1" customHeight="1">
      <c r="C99" s="277" t="s">
        <v>10</v>
      </c>
      <c r="D99" s="288"/>
      <c r="E99" s="293"/>
      <c r="F99" s="272"/>
      <c r="G99" s="283"/>
      <c r="M99" s="287">
        <f>M94</f>
        <v>0</v>
      </c>
    </row>
    <row r="100" spans="3:13" ht="15.75" hidden="1" customHeight="1">
      <c r="C100" s="277" t="s">
        <v>9</v>
      </c>
      <c r="D100" s="288"/>
      <c r="E100" s="293"/>
      <c r="F100" s="272"/>
      <c r="G100" s="283"/>
      <c r="M100" s="287">
        <f>M94</f>
        <v>0</v>
      </c>
    </row>
    <row r="101" spans="3:13" ht="15.75" hidden="1" customHeight="1">
      <c r="C101" s="277" t="s">
        <v>11</v>
      </c>
      <c r="D101" s="288"/>
      <c r="E101" s="293"/>
      <c r="F101" s="272"/>
      <c r="G101" s="283"/>
      <c r="M101" s="287">
        <f>M94</f>
        <v>0</v>
      </c>
    </row>
    <row r="102" spans="3:13" ht="15.75" hidden="1" customHeight="1">
      <c r="C102" s="277" t="s">
        <v>12</v>
      </c>
      <c r="D102" s="288"/>
      <c r="E102" s="293"/>
      <c r="F102" s="272"/>
      <c r="G102" s="283"/>
      <c r="M102" s="287">
        <f>M94</f>
        <v>0</v>
      </c>
    </row>
    <row r="103" spans="3:13" ht="15.75" hidden="1" customHeight="1">
      <c r="C103" s="277" t="s">
        <v>13</v>
      </c>
      <c r="D103" s="288"/>
      <c r="E103" s="293"/>
      <c r="F103" s="272"/>
      <c r="G103" s="283"/>
      <c r="M103" s="287">
        <f>M94</f>
        <v>0</v>
      </c>
    </row>
    <row r="104" spans="3:13" ht="15.75" hidden="1" customHeight="1">
      <c r="C104" s="277" t="s">
        <v>15</v>
      </c>
      <c r="D104" s="288"/>
      <c r="E104" s="293"/>
      <c r="F104" s="272"/>
      <c r="G104" s="279"/>
      <c r="M104" s="287">
        <f>IF(SUM(D104:F104)=0,0,1)</f>
        <v>0</v>
      </c>
    </row>
    <row r="105" spans="3:13" ht="15.75" hidden="1" customHeight="1">
      <c r="C105" s="274" t="s">
        <v>748</v>
      </c>
      <c r="D105" s="418">
        <f>SUM(D95:D104)</f>
        <v>0</v>
      </c>
      <c r="E105" s="399">
        <f>SUM(E95:E104)</f>
        <v>0</v>
      </c>
      <c r="F105" s="419">
        <f>SUM(F95:F104)</f>
        <v>0</v>
      </c>
      <c r="M105" s="287">
        <f>IF(SUM(D105:F105)=0,0,1)</f>
        <v>0</v>
      </c>
    </row>
    <row r="106" spans="3:13" ht="15.75" hidden="1" customHeight="1">
      <c r="C106" s="280"/>
      <c r="D106" s="291"/>
      <c r="E106" s="296"/>
      <c r="F106" s="284"/>
      <c r="M106" s="287">
        <f>IF(LEN(C106)&lt;1,0,1)</f>
        <v>0</v>
      </c>
    </row>
    <row r="107" spans="3:13" ht="15.75" hidden="1" customHeight="1">
      <c r="C107" s="277" t="s">
        <v>5</v>
      </c>
      <c r="D107" s="288"/>
      <c r="E107" s="293"/>
      <c r="F107" s="272"/>
      <c r="M107" s="287">
        <f>M106</f>
        <v>0</v>
      </c>
    </row>
    <row r="108" spans="3:13" ht="15.75" hidden="1" customHeight="1">
      <c r="C108" s="277" t="s">
        <v>6</v>
      </c>
      <c r="D108" s="289"/>
      <c r="E108" s="294"/>
      <c r="F108" s="273"/>
      <c r="M108" s="287">
        <f>M106</f>
        <v>0</v>
      </c>
    </row>
    <row r="109" spans="3:13" ht="15.75" hidden="1" customHeight="1">
      <c r="C109" s="277" t="s">
        <v>7</v>
      </c>
      <c r="D109" s="288"/>
      <c r="E109" s="293"/>
      <c r="F109" s="272"/>
      <c r="M109" s="287">
        <f>M106</f>
        <v>0</v>
      </c>
    </row>
    <row r="110" spans="3:13" ht="15.75" hidden="1" customHeight="1">
      <c r="C110" s="277" t="s">
        <v>8</v>
      </c>
      <c r="D110" s="288"/>
      <c r="E110" s="293"/>
      <c r="F110" s="272"/>
      <c r="M110" s="287">
        <f>M106</f>
        <v>0</v>
      </c>
    </row>
    <row r="111" spans="3:13" ht="15.75" hidden="1" customHeight="1">
      <c r="C111" s="277" t="s">
        <v>10</v>
      </c>
      <c r="D111" s="288"/>
      <c r="E111" s="293"/>
      <c r="F111" s="272"/>
      <c r="M111" s="287">
        <f>M106</f>
        <v>0</v>
      </c>
    </row>
    <row r="112" spans="3:13" ht="15.75" hidden="1" customHeight="1">
      <c r="C112" s="277" t="s">
        <v>9</v>
      </c>
      <c r="D112" s="288"/>
      <c r="E112" s="293"/>
      <c r="F112" s="272"/>
      <c r="M112" s="287">
        <f>M106</f>
        <v>0</v>
      </c>
    </row>
    <row r="113" spans="3:13" ht="15.75" hidden="1" customHeight="1">
      <c r="C113" s="277" t="s">
        <v>11</v>
      </c>
      <c r="D113" s="288"/>
      <c r="E113" s="293"/>
      <c r="F113" s="272"/>
      <c r="M113" s="287">
        <f>M106</f>
        <v>0</v>
      </c>
    </row>
    <row r="114" spans="3:13" ht="15.75" hidden="1" customHeight="1">
      <c r="C114" s="277" t="s">
        <v>12</v>
      </c>
      <c r="D114" s="288"/>
      <c r="E114" s="293"/>
      <c r="F114" s="272"/>
      <c r="M114" s="287">
        <f>M106</f>
        <v>0</v>
      </c>
    </row>
    <row r="115" spans="3:13" ht="15.75" hidden="1" customHeight="1">
      <c r="C115" s="277" t="s">
        <v>13</v>
      </c>
      <c r="D115" s="288"/>
      <c r="E115" s="293"/>
      <c r="F115" s="272"/>
      <c r="G115" s="285"/>
      <c r="M115" s="287">
        <f>M106</f>
        <v>0</v>
      </c>
    </row>
    <row r="116" spans="3:13" ht="15.75" hidden="1" customHeight="1">
      <c r="C116" s="277" t="s">
        <v>15</v>
      </c>
      <c r="D116" s="288"/>
      <c r="E116" s="293"/>
      <c r="F116" s="272"/>
      <c r="G116" s="285"/>
      <c r="M116" s="287">
        <f>IF(SUM(D116:F116)=0,0,1)</f>
        <v>0</v>
      </c>
    </row>
    <row r="117" spans="3:13" ht="15.75" hidden="1" customHeight="1">
      <c r="C117" s="274" t="s">
        <v>748</v>
      </c>
      <c r="D117" s="418">
        <f>SUM(D107:D116)</f>
        <v>0</v>
      </c>
      <c r="E117" s="399">
        <f>SUM(E107:E116)</f>
        <v>0</v>
      </c>
      <c r="F117" s="419">
        <f>SUM(F107:F116)</f>
        <v>0</v>
      </c>
      <c r="G117" s="285"/>
      <c r="M117" s="287">
        <f>IF(SUM(D117:F117)=0,0,1)</f>
        <v>0</v>
      </c>
    </row>
    <row r="118" spans="3:13" ht="15.75" hidden="1" customHeight="1">
      <c r="C118" s="280"/>
      <c r="D118" s="291"/>
      <c r="E118" s="296"/>
      <c r="F118" s="284"/>
      <c r="G118" s="285"/>
      <c r="M118" s="287">
        <f>IF(LEN(C118)&lt;1,0,1)</f>
        <v>0</v>
      </c>
    </row>
    <row r="119" spans="3:13" ht="15.75" hidden="1" customHeight="1">
      <c r="C119" s="277" t="s">
        <v>5</v>
      </c>
      <c r="D119" s="288"/>
      <c r="E119" s="293"/>
      <c r="F119" s="272"/>
      <c r="G119" s="285"/>
      <c r="M119" s="287">
        <f>M118</f>
        <v>0</v>
      </c>
    </row>
    <row r="120" spans="3:13" ht="15.75" hidden="1" customHeight="1">
      <c r="C120" s="277" t="s">
        <v>6</v>
      </c>
      <c r="D120" s="289"/>
      <c r="E120" s="294"/>
      <c r="F120" s="273"/>
      <c r="G120" s="285"/>
      <c r="M120" s="287">
        <f>M118</f>
        <v>0</v>
      </c>
    </row>
    <row r="121" spans="3:13" ht="15.75" hidden="1" customHeight="1">
      <c r="C121" s="277" t="s">
        <v>7</v>
      </c>
      <c r="D121" s="288"/>
      <c r="E121" s="293"/>
      <c r="F121" s="272"/>
      <c r="G121" s="285"/>
      <c r="M121" s="287">
        <f>M118</f>
        <v>0</v>
      </c>
    </row>
    <row r="122" spans="3:13" ht="15.75" hidden="1" customHeight="1">
      <c r="C122" s="277" t="s">
        <v>8</v>
      </c>
      <c r="D122" s="288"/>
      <c r="E122" s="293"/>
      <c r="F122" s="272"/>
      <c r="G122" s="285"/>
      <c r="M122" s="287">
        <f>M118</f>
        <v>0</v>
      </c>
    </row>
    <row r="123" spans="3:13" ht="15.75" hidden="1" customHeight="1">
      <c r="C123" s="277" t="s">
        <v>10</v>
      </c>
      <c r="D123" s="288"/>
      <c r="E123" s="293"/>
      <c r="F123" s="272"/>
      <c r="G123" s="285"/>
      <c r="M123" s="287">
        <f>M118</f>
        <v>0</v>
      </c>
    </row>
    <row r="124" spans="3:13" ht="15.75" hidden="1" customHeight="1">
      <c r="C124" s="277" t="s">
        <v>9</v>
      </c>
      <c r="D124" s="288"/>
      <c r="E124" s="293"/>
      <c r="F124" s="272"/>
      <c r="G124" s="285"/>
      <c r="M124" s="287">
        <f>M118</f>
        <v>0</v>
      </c>
    </row>
    <row r="125" spans="3:13" ht="15.75" hidden="1" customHeight="1">
      <c r="C125" s="277" t="s">
        <v>11</v>
      </c>
      <c r="D125" s="288"/>
      <c r="E125" s="293"/>
      <c r="F125" s="272"/>
      <c r="G125" s="285"/>
      <c r="M125" s="287">
        <f>M118</f>
        <v>0</v>
      </c>
    </row>
    <row r="126" spans="3:13" ht="15.75" hidden="1" customHeight="1">
      <c r="C126" s="277" t="s">
        <v>12</v>
      </c>
      <c r="D126" s="288"/>
      <c r="E126" s="293"/>
      <c r="F126" s="272"/>
      <c r="G126" s="285"/>
      <c r="M126" s="287">
        <f>M118</f>
        <v>0</v>
      </c>
    </row>
    <row r="127" spans="3:13" ht="15.75" hidden="1" customHeight="1">
      <c r="C127" s="277" t="s">
        <v>13</v>
      </c>
      <c r="D127" s="288"/>
      <c r="E127" s="293"/>
      <c r="F127" s="272"/>
      <c r="G127" s="285"/>
      <c r="M127" s="287">
        <f>M118</f>
        <v>0</v>
      </c>
    </row>
    <row r="128" spans="3:13" ht="15.75" hidden="1" customHeight="1">
      <c r="C128" s="277" t="s">
        <v>15</v>
      </c>
      <c r="D128" s="288"/>
      <c r="E128" s="293"/>
      <c r="F128" s="272"/>
      <c r="G128" s="285"/>
      <c r="M128" s="287">
        <f>IF(SUM(D128:F128)=0,0,1)</f>
        <v>0</v>
      </c>
    </row>
    <row r="129" spans="3:13" ht="15.75" hidden="1" customHeight="1">
      <c r="C129" s="274" t="s">
        <v>748</v>
      </c>
      <c r="D129" s="418">
        <f>SUM(D119:D128)</f>
        <v>0</v>
      </c>
      <c r="E129" s="399">
        <f>SUM(E119:E128)</f>
        <v>0</v>
      </c>
      <c r="F129" s="419">
        <f>SUM(F119:F128)</f>
        <v>0</v>
      </c>
      <c r="M129" s="287">
        <f>IF(SUM(D129:F129)=0,0,1)</f>
        <v>0</v>
      </c>
    </row>
    <row r="130" spans="3:13" ht="15.75" hidden="1" customHeight="1">
      <c r="C130" s="280"/>
      <c r="D130" s="291"/>
      <c r="E130" s="296"/>
      <c r="F130" s="284"/>
      <c r="M130" s="287">
        <f>IF(LEN(C130)&lt;1,0,1)</f>
        <v>0</v>
      </c>
    </row>
    <row r="131" spans="3:13" ht="15.75" hidden="1" customHeight="1">
      <c r="C131" s="277" t="s">
        <v>5</v>
      </c>
      <c r="D131" s="288"/>
      <c r="E131" s="293"/>
      <c r="F131" s="272"/>
      <c r="M131" s="287">
        <f>M130</f>
        <v>0</v>
      </c>
    </row>
    <row r="132" spans="3:13" ht="15.75" hidden="1" customHeight="1">
      <c r="C132" s="277" t="s">
        <v>6</v>
      </c>
      <c r="D132" s="289"/>
      <c r="E132" s="294"/>
      <c r="F132" s="273"/>
      <c r="M132" s="287">
        <f>M130</f>
        <v>0</v>
      </c>
    </row>
    <row r="133" spans="3:13" ht="15.75" hidden="1" customHeight="1">
      <c r="C133" s="277" t="s">
        <v>7</v>
      </c>
      <c r="D133" s="288"/>
      <c r="E133" s="293"/>
      <c r="F133" s="272"/>
      <c r="M133" s="287">
        <f>M130</f>
        <v>0</v>
      </c>
    </row>
    <row r="134" spans="3:13" ht="15.75" hidden="1" customHeight="1">
      <c r="C134" s="277" t="s">
        <v>8</v>
      </c>
      <c r="D134" s="288"/>
      <c r="E134" s="293"/>
      <c r="F134" s="272"/>
      <c r="M134" s="287">
        <f>M130</f>
        <v>0</v>
      </c>
    </row>
    <row r="135" spans="3:13" ht="15.75" hidden="1" customHeight="1">
      <c r="C135" s="277" t="s">
        <v>10</v>
      </c>
      <c r="D135" s="288"/>
      <c r="E135" s="293"/>
      <c r="F135" s="272"/>
      <c r="M135" s="287">
        <f>M130</f>
        <v>0</v>
      </c>
    </row>
    <row r="136" spans="3:13" ht="15.75" hidden="1" customHeight="1">
      <c r="C136" s="277" t="s">
        <v>9</v>
      </c>
      <c r="D136" s="288"/>
      <c r="E136" s="293"/>
      <c r="F136" s="272"/>
      <c r="M136" s="287">
        <f>M130</f>
        <v>0</v>
      </c>
    </row>
    <row r="137" spans="3:13" ht="15.75" hidden="1" customHeight="1">
      <c r="C137" s="277" t="s">
        <v>11</v>
      </c>
      <c r="D137" s="288"/>
      <c r="E137" s="293"/>
      <c r="F137" s="272"/>
      <c r="M137" s="287">
        <f>M130</f>
        <v>0</v>
      </c>
    </row>
    <row r="138" spans="3:13" ht="15.75" hidden="1" customHeight="1">
      <c r="C138" s="277" t="s">
        <v>12</v>
      </c>
      <c r="D138" s="288"/>
      <c r="E138" s="293"/>
      <c r="F138" s="272"/>
      <c r="M138" s="287">
        <f>M130</f>
        <v>0</v>
      </c>
    </row>
    <row r="139" spans="3:13" ht="15.75" hidden="1" customHeight="1">
      <c r="C139" s="277" t="s">
        <v>13</v>
      </c>
      <c r="D139" s="288"/>
      <c r="E139" s="293"/>
      <c r="F139" s="272"/>
      <c r="G139" s="285"/>
      <c r="M139" s="287">
        <f>M130</f>
        <v>0</v>
      </c>
    </row>
    <row r="140" spans="3:13" ht="15.75" hidden="1" customHeight="1">
      <c r="C140" s="277" t="s">
        <v>15</v>
      </c>
      <c r="D140" s="288"/>
      <c r="E140" s="293"/>
      <c r="F140" s="272"/>
      <c r="G140" s="285"/>
      <c r="M140" s="287">
        <f>IF(SUM(D140:F140)=0,0,1)</f>
        <v>0</v>
      </c>
    </row>
    <row r="141" spans="3:13" ht="21" hidden="1" customHeight="1">
      <c r="C141" s="274" t="s">
        <v>748</v>
      </c>
      <c r="D141" s="418">
        <f>SUM(D131:D140)</f>
        <v>0</v>
      </c>
      <c r="E141" s="399">
        <f>SUM(E131:E140)</f>
        <v>0</v>
      </c>
      <c r="F141" s="419">
        <f>SUM(F131:F140)</f>
        <v>0</v>
      </c>
      <c r="G141" s="285"/>
      <c r="M141" s="287">
        <f>IF(SUM(D141:F141)=0,0,1)</f>
        <v>0</v>
      </c>
    </row>
    <row r="143" spans="3:13" hidden="1"/>
    <row r="144" spans="3:13" hidden="1">
      <c r="C144" s="822" t="s">
        <v>1064</v>
      </c>
      <c r="D144" s="823">
        <f>D20-'Schedule 5A'!H52</f>
        <v>0</v>
      </c>
      <c r="E144" s="823">
        <f>E20-'Schedule 5A'!I52</f>
        <v>0</v>
      </c>
      <c r="F144" s="823">
        <f>F20-'Schedule 5A'!J52</f>
        <v>0</v>
      </c>
    </row>
    <row r="145" hidden="1"/>
    <row r="1279" spans="8:35">
      <c r="H1279" s="265">
        <v>0</v>
      </c>
      <c r="I1279" s="265">
        <v>0</v>
      </c>
      <c r="J1279" s="265">
        <v>0</v>
      </c>
      <c r="K1279" s="265">
        <v>0</v>
      </c>
      <c r="L1279" s="265">
        <v>0</v>
      </c>
      <c r="M1279" s="265">
        <v>0</v>
      </c>
      <c r="N1279" s="265">
        <v>0</v>
      </c>
      <c r="AA1279" s="265">
        <v>0</v>
      </c>
      <c r="AB1279" s="265">
        <v>0</v>
      </c>
      <c r="AC1279" s="265">
        <v>0</v>
      </c>
      <c r="AD1279" s="265">
        <v>0</v>
      </c>
      <c r="AE1279" s="265">
        <v>0</v>
      </c>
      <c r="AF1279" s="265">
        <v>0</v>
      </c>
      <c r="AG1279" s="265">
        <v>0</v>
      </c>
      <c r="AH1279" s="265">
        <v>0</v>
      </c>
      <c r="AI1279" s="265">
        <v>0</v>
      </c>
    </row>
  </sheetData>
  <protectedRanges>
    <protectedRange sqref="G104 G32 G56 G44 G92" name="Range1"/>
  </protectedRanges>
  <autoFilter ref="M8:M141" xr:uid="{00000000-0001-0000-1D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  <ignoredErrors>
    <ignoredError sqref="E45" formula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5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.75" customHeight="1">
      <c r="A1" s="255"/>
      <c r="B1" s="232" t="s">
        <v>743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1223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3" filterMode="1">
    <tabColor rgb="FFFFC000"/>
    <pageSetUpPr autoPageBreaks="0"/>
  </sheetPr>
  <dimension ref="C1:AI1279"/>
  <sheetViews>
    <sheetView showGridLines="0" view="pageBreakPreview" topLeftCell="C1" zoomScale="90" zoomScaleNormal="100" zoomScaleSheetLayoutView="90" workbookViewId="0">
      <pane xSplit="1" ySplit="8" topLeftCell="D9" activePane="bottomRight" state="frozen"/>
      <selection activeCell="E27" sqref="E27"/>
      <selection pane="topRight" activeCell="E27" sqref="E27"/>
      <selection pane="bottomLeft" activeCell="E27" sqref="E27"/>
      <selection pane="bottomRight" activeCell="C144" sqref="A144:XFD147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5.703125" style="265" customWidth="1"/>
    <col min="7" max="7" width="1.703125" style="265" customWidth="1"/>
    <col min="8" max="8" width="9" style="265"/>
    <col min="9" max="9" width="10" style="265" bestFit="1" customWidth="1"/>
    <col min="10" max="11" width="9" style="265"/>
    <col min="12" max="14" width="9" style="265" hidden="1" customWidth="1"/>
    <col min="15" max="19" width="9" style="265" customWidth="1"/>
    <col min="20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7 Cover Page'!B1</f>
        <v>APPENDIX W7</v>
      </c>
      <c r="D1" s="1238"/>
      <c r="E1" s="1238"/>
      <c r="F1" s="1239"/>
    </row>
    <row r="2" spans="3:13" ht="45" customHeight="1">
      <c r="C2" s="1240" t="str">
        <f>'AP-W7 Cover Page'!B3</f>
        <v>APPENDIX TO SCHEDULE 5, PART A: BREAKDOWN OF THE DISTRICT HEALTH PROGRAMMES GRANT: ALLOCATIONS PER GRANT COMPONENT PER PROVINCE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25.5" customHeight="1">
      <c r="C5" s="267" t="s">
        <v>1121</v>
      </c>
      <c r="D5" s="1241" t="s">
        <v>1212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140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customHeight="1">
      <c r="C9" s="270" t="s">
        <v>1212</v>
      </c>
      <c r="D9" s="409"/>
      <c r="E9" s="410"/>
      <c r="F9" s="411"/>
      <c r="M9" s="287">
        <f>IF(LEN(C9)&lt;1,0,1)</f>
        <v>1</v>
      </c>
    </row>
    <row r="10" spans="3:13" s="268" customFormat="1" ht="15" customHeight="1">
      <c r="C10" s="271" t="s">
        <v>5</v>
      </c>
      <c r="D10" s="406">
        <f t="shared" ref="D10:F18" si="0">D23+D35</f>
        <v>3110225</v>
      </c>
      <c r="E10" s="407">
        <f t="shared" si="0"/>
        <v>3253178</v>
      </c>
      <c r="F10" s="408">
        <f t="shared" si="0"/>
        <v>3400306</v>
      </c>
      <c r="J10" s="421"/>
      <c r="M10" s="287">
        <f>M9</f>
        <v>1</v>
      </c>
    </row>
    <row r="11" spans="3:13" s="268" customFormat="1" ht="15" customHeight="1">
      <c r="C11" s="271" t="s">
        <v>6</v>
      </c>
      <c r="D11" s="406">
        <f t="shared" si="0"/>
        <v>1698705</v>
      </c>
      <c r="E11" s="397">
        <f t="shared" si="0"/>
        <v>1776896</v>
      </c>
      <c r="F11" s="398">
        <f t="shared" si="0"/>
        <v>1857267</v>
      </c>
      <c r="J11" s="421"/>
      <c r="M11" s="287">
        <f>M9</f>
        <v>1</v>
      </c>
    </row>
    <row r="12" spans="3:13" s="268" customFormat="1" ht="15" customHeight="1">
      <c r="C12" s="271" t="s">
        <v>7</v>
      </c>
      <c r="D12" s="406">
        <f t="shared" si="0"/>
        <v>6097851</v>
      </c>
      <c r="E12" s="407">
        <f t="shared" si="0"/>
        <v>6378266</v>
      </c>
      <c r="F12" s="408">
        <f t="shared" si="0"/>
        <v>6666739</v>
      </c>
      <c r="J12" s="421"/>
      <c r="M12" s="287">
        <f>M9</f>
        <v>1</v>
      </c>
    </row>
    <row r="13" spans="3:13" s="268" customFormat="1" ht="15" customHeight="1">
      <c r="C13" s="271" t="s">
        <v>8</v>
      </c>
      <c r="D13" s="406">
        <f t="shared" si="0"/>
        <v>7466119</v>
      </c>
      <c r="E13" s="407">
        <f t="shared" si="0"/>
        <v>7809680</v>
      </c>
      <c r="F13" s="408">
        <f t="shared" si="0"/>
        <v>8162912</v>
      </c>
      <c r="J13" s="421"/>
      <c r="M13" s="287">
        <f>M9</f>
        <v>1</v>
      </c>
    </row>
    <row r="14" spans="3:13" s="268" customFormat="1" ht="15" customHeight="1">
      <c r="C14" s="271" t="s">
        <v>10</v>
      </c>
      <c r="D14" s="406">
        <f t="shared" si="0"/>
        <v>2542523</v>
      </c>
      <c r="E14" s="407">
        <f t="shared" si="0"/>
        <v>2659501</v>
      </c>
      <c r="F14" s="408">
        <f t="shared" si="0"/>
        <v>2779784</v>
      </c>
      <c r="J14" s="421"/>
      <c r="M14" s="287">
        <f>M9</f>
        <v>1</v>
      </c>
    </row>
    <row r="15" spans="3:13" s="268" customFormat="1" ht="15" customHeight="1">
      <c r="C15" s="271" t="s">
        <v>9</v>
      </c>
      <c r="D15" s="406">
        <f t="shared" si="0"/>
        <v>2612272</v>
      </c>
      <c r="E15" s="407">
        <f t="shared" si="0"/>
        <v>2732440</v>
      </c>
      <c r="F15" s="408">
        <f t="shared" si="0"/>
        <v>2856024</v>
      </c>
      <c r="I15" s="407"/>
      <c r="J15" s="421"/>
      <c r="M15" s="287">
        <f>M9</f>
        <v>1</v>
      </c>
    </row>
    <row r="16" spans="3:13" s="268" customFormat="1" ht="15" customHeight="1">
      <c r="C16" s="271" t="s">
        <v>11</v>
      </c>
      <c r="D16" s="406">
        <f t="shared" si="0"/>
        <v>759857</v>
      </c>
      <c r="E16" s="407">
        <f t="shared" si="0"/>
        <v>794840</v>
      </c>
      <c r="F16" s="408">
        <f t="shared" si="0"/>
        <v>830792</v>
      </c>
      <c r="J16" s="421"/>
      <c r="M16" s="287">
        <f>M9</f>
        <v>1</v>
      </c>
    </row>
    <row r="17" spans="3:13" s="268" customFormat="1" ht="15" customHeight="1">
      <c r="C17" s="271" t="s">
        <v>12</v>
      </c>
      <c r="D17" s="406">
        <f t="shared" si="0"/>
        <v>1891857</v>
      </c>
      <c r="E17" s="407">
        <f t="shared" si="0"/>
        <v>1978908</v>
      </c>
      <c r="F17" s="408">
        <f t="shared" si="0"/>
        <v>2068410</v>
      </c>
      <c r="J17" s="421"/>
      <c r="M17" s="287">
        <f>M9</f>
        <v>1</v>
      </c>
    </row>
    <row r="18" spans="3:13" s="268" customFormat="1" ht="15" customHeight="1">
      <c r="C18" s="271" t="s">
        <v>13</v>
      </c>
      <c r="D18" s="406">
        <f t="shared" si="0"/>
        <v>2159495</v>
      </c>
      <c r="E18" s="407">
        <f t="shared" si="0"/>
        <v>2258795</v>
      </c>
      <c r="F18" s="408">
        <f t="shared" si="0"/>
        <v>2360954</v>
      </c>
      <c r="J18" s="421"/>
      <c r="M18" s="287">
        <f>M9</f>
        <v>1</v>
      </c>
    </row>
    <row r="19" spans="3:13" s="268" customFormat="1" ht="15" hidden="1" customHeight="1">
      <c r="C19" s="271" t="s">
        <v>15</v>
      </c>
      <c r="D19" s="406">
        <f t="shared" ref="D19" si="1">SUM(D32,D116,D128,D140,D44,D56,D68,D80,D92,D104)</f>
        <v>0</v>
      </c>
      <c r="E19" s="293">
        <f t="shared" ref="E19:F19" si="2">SUM(E32,E116,E128,E140,E44,E56,E68,E80,E92,E104)</f>
        <v>0</v>
      </c>
      <c r="F19" s="272">
        <f t="shared" si="2"/>
        <v>0</v>
      </c>
      <c r="M19" s="287">
        <f>IF(SUM(D19:F19)=0,0,1)</f>
        <v>0</v>
      </c>
    </row>
    <row r="20" spans="3:13" s="268" customFormat="1" ht="15" customHeight="1">
      <c r="C20" s="274" t="s">
        <v>748</v>
      </c>
      <c r="D20" s="418">
        <f>SUM(D10:D19)</f>
        <v>28338904</v>
      </c>
      <c r="E20" s="399">
        <f>SUM(E10:E19)</f>
        <v>29642504</v>
      </c>
      <c r="F20" s="546">
        <f>SUM(F10:F19)</f>
        <v>30983188</v>
      </c>
      <c r="M20" s="287">
        <f>M9</f>
        <v>1</v>
      </c>
    </row>
    <row r="21" spans="3:13" s="268" customFormat="1" ht="15" customHeight="1">
      <c r="C21" s="275" t="s">
        <v>749</v>
      </c>
      <c r="D21" s="409"/>
      <c r="E21" s="410"/>
      <c r="F21" s="411"/>
      <c r="M21" s="287">
        <v>1</v>
      </c>
    </row>
    <row r="22" spans="3:13">
      <c r="C22" s="280" t="s">
        <v>1224</v>
      </c>
      <c r="D22" s="409"/>
      <c r="E22" s="410"/>
      <c r="F22" s="411"/>
      <c r="M22" s="287">
        <f>IF(LEN(C22)&lt;1,0,1)</f>
        <v>1</v>
      </c>
    </row>
    <row r="23" spans="3:13" ht="15" customHeight="1">
      <c r="C23" s="277" t="s">
        <v>5</v>
      </c>
      <c r="D23" s="406">
        <v>2853800</v>
      </c>
      <c r="E23" s="407">
        <v>2984884</v>
      </c>
      <c r="F23" s="408">
        <v>3119876</v>
      </c>
      <c r="G23" s="278"/>
      <c r="M23" s="287">
        <f>M22</f>
        <v>1</v>
      </c>
    </row>
    <row r="24" spans="3:13" ht="15" customHeight="1">
      <c r="C24" s="277" t="s">
        <v>6</v>
      </c>
      <c r="D24" s="396">
        <v>1526846</v>
      </c>
      <c r="E24" s="397">
        <v>1597080</v>
      </c>
      <c r="F24" s="398">
        <v>1669316</v>
      </c>
      <c r="G24" s="278"/>
      <c r="M24" s="287">
        <f>M22</f>
        <v>1</v>
      </c>
    </row>
    <row r="25" spans="3:13" ht="15" customHeight="1">
      <c r="C25" s="277" t="s">
        <v>7</v>
      </c>
      <c r="D25" s="406">
        <v>5474810</v>
      </c>
      <c r="E25" s="407">
        <v>5726382</v>
      </c>
      <c r="F25" s="408">
        <v>5985366</v>
      </c>
      <c r="G25" s="278"/>
      <c r="M25" s="287">
        <f>M22</f>
        <v>1</v>
      </c>
    </row>
    <row r="26" spans="3:13" ht="15" customHeight="1">
      <c r="C26" s="277" t="s">
        <v>8</v>
      </c>
      <c r="D26" s="406">
        <v>6721158</v>
      </c>
      <c r="E26" s="407">
        <v>7030229</v>
      </c>
      <c r="F26" s="408">
        <v>7348199</v>
      </c>
      <c r="G26" s="278"/>
      <c r="M26" s="287">
        <f>M22</f>
        <v>1</v>
      </c>
    </row>
    <row r="27" spans="3:13" ht="15" customHeight="1">
      <c r="C27" s="277" t="s">
        <v>10</v>
      </c>
      <c r="D27" s="406">
        <v>2002464</v>
      </c>
      <c r="E27" s="407">
        <v>2094444</v>
      </c>
      <c r="F27" s="408">
        <v>2189166</v>
      </c>
      <c r="G27" s="278"/>
      <c r="M27" s="287">
        <f>M22</f>
        <v>1</v>
      </c>
    </row>
    <row r="28" spans="3:13" ht="15" customHeight="1">
      <c r="C28" s="277" t="s">
        <v>9</v>
      </c>
      <c r="D28" s="406">
        <v>2227391</v>
      </c>
      <c r="E28" s="407">
        <v>2329746</v>
      </c>
      <c r="F28" s="408">
        <v>2435113</v>
      </c>
      <c r="G28" s="278"/>
      <c r="M28" s="287">
        <f>M22</f>
        <v>1</v>
      </c>
    </row>
    <row r="29" spans="3:13" ht="15" customHeight="1">
      <c r="C29" s="277" t="s">
        <v>11</v>
      </c>
      <c r="D29" s="406">
        <v>638742</v>
      </c>
      <c r="E29" s="407">
        <v>668117</v>
      </c>
      <c r="F29" s="408">
        <v>698336</v>
      </c>
      <c r="G29" s="278"/>
      <c r="M29" s="287">
        <f>M22</f>
        <v>1</v>
      </c>
    </row>
    <row r="30" spans="3:13" ht="15" customHeight="1">
      <c r="C30" s="277" t="s">
        <v>12</v>
      </c>
      <c r="D30" s="406">
        <v>1574162</v>
      </c>
      <c r="E30" s="407">
        <v>1646509</v>
      </c>
      <c r="F30" s="408">
        <v>1720975</v>
      </c>
      <c r="G30" s="278"/>
      <c r="M30" s="287">
        <f>M22</f>
        <v>1</v>
      </c>
    </row>
    <row r="31" spans="3:13" ht="15" customHeight="1">
      <c r="C31" s="277" t="s">
        <v>13</v>
      </c>
      <c r="D31" s="406">
        <v>1908016</v>
      </c>
      <c r="E31" s="407">
        <v>1995732</v>
      </c>
      <c r="F31" s="408">
        <v>2085995</v>
      </c>
      <c r="G31" s="278"/>
      <c r="M31" s="287">
        <f>M22</f>
        <v>1</v>
      </c>
    </row>
    <row r="32" spans="3:13" ht="15" hidden="1" customHeight="1">
      <c r="C32" s="277" t="s">
        <v>15</v>
      </c>
      <c r="D32" s="288">
        <v>0</v>
      </c>
      <c r="E32" s="293">
        <v>0</v>
      </c>
      <c r="F32" s="272">
        <v>0</v>
      </c>
      <c r="G32" s="279"/>
      <c r="M32" s="287">
        <f>IF(SUM(D32:F32)=0,0,1)</f>
        <v>0</v>
      </c>
    </row>
    <row r="33" spans="3:13" ht="15" customHeight="1">
      <c r="C33" s="274" t="s">
        <v>748</v>
      </c>
      <c r="D33" s="418">
        <f>SUM(D23:D31)</f>
        <v>24927389</v>
      </c>
      <c r="E33" s="399">
        <f>SUM(E23:E31)</f>
        <v>26073123</v>
      </c>
      <c r="F33" s="546">
        <f>SUM(F23:F31)</f>
        <v>27252342</v>
      </c>
      <c r="M33" s="287">
        <f>IF(SUM(D33:F33)=0,0,1)</f>
        <v>1</v>
      </c>
    </row>
    <row r="34" spans="3:13">
      <c r="C34" s="280" t="s">
        <v>1208</v>
      </c>
      <c r="D34" s="409"/>
      <c r="E34" s="413"/>
      <c r="F34" s="414"/>
      <c r="M34" s="287">
        <f>IF(LEN(C34)&lt;1,0,1)</f>
        <v>1</v>
      </c>
    </row>
    <row r="35" spans="3:13" ht="15" customHeight="1">
      <c r="C35" s="277" t="s">
        <v>5</v>
      </c>
      <c r="D35" s="413">
        <v>256425</v>
      </c>
      <c r="E35" s="394">
        <v>268294</v>
      </c>
      <c r="F35" s="395">
        <v>280430</v>
      </c>
      <c r="M35" s="287">
        <f>M34</f>
        <v>1</v>
      </c>
    </row>
    <row r="36" spans="3:13" ht="15" customHeight="1">
      <c r="C36" s="277" t="s">
        <v>6</v>
      </c>
      <c r="D36" s="393">
        <v>171859</v>
      </c>
      <c r="E36" s="394">
        <v>179816</v>
      </c>
      <c r="F36" s="395">
        <v>187951</v>
      </c>
      <c r="M36" s="287">
        <f>M34</f>
        <v>1</v>
      </c>
    </row>
    <row r="37" spans="3:13" ht="15" customHeight="1">
      <c r="C37" s="277" t="s">
        <v>7</v>
      </c>
      <c r="D37" s="393">
        <v>623041</v>
      </c>
      <c r="E37" s="394">
        <v>651884</v>
      </c>
      <c r="F37" s="395">
        <v>681373</v>
      </c>
      <c r="M37" s="287">
        <f>M34</f>
        <v>1</v>
      </c>
    </row>
    <row r="38" spans="3:13" ht="15" customHeight="1">
      <c r="C38" s="277" t="s">
        <v>8</v>
      </c>
      <c r="D38" s="393">
        <v>744961</v>
      </c>
      <c r="E38" s="394">
        <v>779451</v>
      </c>
      <c r="F38" s="395">
        <v>814713</v>
      </c>
      <c r="M38" s="287">
        <f>M34</f>
        <v>1</v>
      </c>
    </row>
    <row r="39" spans="3:13" ht="15" customHeight="1">
      <c r="C39" s="277" t="s">
        <v>10</v>
      </c>
      <c r="D39" s="393">
        <v>540059</v>
      </c>
      <c r="E39" s="394">
        <v>565057</v>
      </c>
      <c r="F39" s="395">
        <v>590618</v>
      </c>
      <c r="M39" s="287">
        <f>M34</f>
        <v>1</v>
      </c>
    </row>
    <row r="40" spans="3:13" ht="15" customHeight="1">
      <c r="C40" s="277" t="s">
        <v>9</v>
      </c>
      <c r="D40" s="393">
        <v>384881</v>
      </c>
      <c r="E40" s="394">
        <v>402694</v>
      </c>
      <c r="F40" s="395">
        <v>420911</v>
      </c>
      <c r="M40" s="287">
        <f>M34</f>
        <v>1</v>
      </c>
    </row>
    <row r="41" spans="3:13" ht="15" customHeight="1">
      <c r="C41" s="277" t="s">
        <v>11</v>
      </c>
      <c r="D41" s="393">
        <v>121115</v>
      </c>
      <c r="E41" s="394">
        <v>126723</v>
      </c>
      <c r="F41" s="395">
        <v>132456</v>
      </c>
      <c r="G41" s="278"/>
      <c r="M41" s="287">
        <f>M34</f>
        <v>1</v>
      </c>
    </row>
    <row r="42" spans="3:13" ht="15" customHeight="1">
      <c r="C42" s="277" t="s">
        <v>12</v>
      </c>
      <c r="D42" s="393">
        <v>317695</v>
      </c>
      <c r="E42" s="394">
        <v>332399</v>
      </c>
      <c r="F42" s="395">
        <v>347435</v>
      </c>
      <c r="G42" s="278"/>
      <c r="M42" s="287">
        <f>M34</f>
        <v>1</v>
      </c>
    </row>
    <row r="43" spans="3:13" ht="15" customHeight="1">
      <c r="C43" s="277" t="s">
        <v>13</v>
      </c>
      <c r="D43" s="393">
        <v>251479</v>
      </c>
      <c r="E43" s="394">
        <v>263063</v>
      </c>
      <c r="F43" s="395">
        <v>274959</v>
      </c>
      <c r="G43" s="278"/>
      <c r="M43" s="287">
        <f>M34</f>
        <v>1</v>
      </c>
    </row>
    <row r="44" spans="3:13" ht="15" hidden="1" customHeight="1">
      <c r="C44" s="277" t="s">
        <v>15</v>
      </c>
      <c r="D44" s="288">
        <v>0</v>
      </c>
      <c r="E44" s="293">
        <v>0</v>
      </c>
      <c r="F44" s="272">
        <v>0</v>
      </c>
      <c r="G44" s="279"/>
      <c r="M44" s="287">
        <f>IF(SUM(D44:F44)=0,0,1)</f>
        <v>0</v>
      </c>
    </row>
    <row r="45" spans="3:13" ht="15" customHeight="1">
      <c r="C45" s="274" t="s">
        <v>748</v>
      </c>
      <c r="D45" s="418">
        <f>SUM(D35:D43)</f>
        <v>3411515</v>
      </c>
      <c r="E45" s="399">
        <f>SUM(E35:E43)</f>
        <v>3569381</v>
      </c>
      <c r="F45" s="546">
        <f>SUM(F35:F43)</f>
        <v>3730846</v>
      </c>
      <c r="M45" s="287">
        <f>IF(SUM(D45:F45)=0,0,1)</f>
        <v>1</v>
      </c>
    </row>
    <row r="46" spans="3:13" hidden="1">
      <c r="C46" s="280"/>
      <c r="D46" s="412"/>
      <c r="E46" s="413"/>
      <c r="F46" s="414"/>
      <c r="G46" s="285"/>
      <c r="M46" s="287">
        <f>IF(LEN(C46)&lt;1,0,1)</f>
        <v>0</v>
      </c>
    </row>
    <row r="47" spans="3:13" ht="15" hidden="1" customHeight="1">
      <c r="C47" s="277"/>
      <c r="D47" s="288"/>
      <c r="E47" s="293"/>
      <c r="F47" s="272"/>
      <c r="G47" s="283"/>
      <c r="M47" s="287">
        <f>M46</f>
        <v>0</v>
      </c>
    </row>
    <row r="48" spans="3:13" ht="15" hidden="1" customHeight="1">
      <c r="C48" s="277"/>
      <c r="D48" s="289"/>
      <c r="E48" s="294"/>
      <c r="F48" s="273"/>
      <c r="G48" s="283"/>
      <c r="M48" s="287">
        <f>M46</f>
        <v>0</v>
      </c>
    </row>
    <row r="49" spans="3:13" ht="15" hidden="1" customHeight="1">
      <c r="C49" s="277"/>
      <c r="D49" s="288"/>
      <c r="E49" s="293"/>
      <c r="F49" s="272"/>
      <c r="G49" s="283"/>
      <c r="M49" s="287">
        <f>M46</f>
        <v>0</v>
      </c>
    </row>
    <row r="50" spans="3:13" ht="15" hidden="1" customHeight="1">
      <c r="C50" s="277"/>
      <c r="D50" s="288"/>
      <c r="E50" s="293"/>
      <c r="F50" s="272"/>
      <c r="G50" s="283"/>
      <c r="M50" s="287">
        <f>M46</f>
        <v>0</v>
      </c>
    </row>
    <row r="51" spans="3:13" ht="15" hidden="1" customHeight="1">
      <c r="C51" s="277"/>
      <c r="D51" s="288"/>
      <c r="E51" s="293"/>
      <c r="F51" s="272"/>
      <c r="G51" s="283"/>
      <c r="M51" s="287">
        <f>M46</f>
        <v>0</v>
      </c>
    </row>
    <row r="52" spans="3:13" ht="15" hidden="1" customHeight="1">
      <c r="C52" s="277"/>
      <c r="D52" s="288"/>
      <c r="E52" s="293"/>
      <c r="F52" s="272"/>
      <c r="G52" s="283"/>
      <c r="M52" s="287">
        <f>M46</f>
        <v>0</v>
      </c>
    </row>
    <row r="53" spans="3:13" ht="15" hidden="1" customHeight="1">
      <c r="C53" s="277"/>
      <c r="D53" s="288"/>
      <c r="E53" s="293"/>
      <c r="F53" s="272"/>
      <c r="G53" s="283"/>
      <c r="M53" s="287">
        <f>M46</f>
        <v>0</v>
      </c>
    </row>
    <row r="54" spans="3:13" ht="15" hidden="1" customHeight="1">
      <c r="C54" s="277"/>
      <c r="D54" s="288"/>
      <c r="E54" s="293"/>
      <c r="F54" s="272"/>
      <c r="G54" s="283"/>
      <c r="M54" s="287">
        <f>M46</f>
        <v>0</v>
      </c>
    </row>
    <row r="55" spans="3:13" ht="15" hidden="1" customHeight="1">
      <c r="C55" s="277"/>
      <c r="D55" s="288"/>
      <c r="E55" s="293"/>
      <c r="F55" s="272"/>
      <c r="G55" s="283"/>
      <c r="M55" s="287">
        <f>M46</f>
        <v>0</v>
      </c>
    </row>
    <row r="56" spans="3:13" ht="15" hidden="1" customHeight="1">
      <c r="C56" s="277" t="s">
        <v>15</v>
      </c>
      <c r="D56" s="288">
        <v>0</v>
      </c>
      <c r="E56" s="293">
        <v>0</v>
      </c>
      <c r="F56" s="272" t="s">
        <v>1673</v>
      </c>
      <c r="G56" s="279"/>
      <c r="M56" s="287">
        <f>IF(SUM(D56:F56)=0,0,1)</f>
        <v>0</v>
      </c>
    </row>
    <row r="57" spans="3:13" ht="15" hidden="1" customHeight="1">
      <c r="C57" s="274"/>
      <c r="D57" s="418"/>
      <c r="E57" s="399"/>
      <c r="F57" s="419"/>
      <c r="M57" s="287">
        <f>IF(SUM(D57:F57)=0,0,1)</f>
        <v>0</v>
      </c>
    </row>
    <row r="58" spans="3:13" ht="15" hidden="1" customHeight="1">
      <c r="C58" s="276"/>
      <c r="D58" s="412"/>
      <c r="E58" s="413"/>
      <c r="F58" s="414"/>
      <c r="G58" s="278"/>
      <c r="M58" s="287">
        <f>IF(LEN(C58)&lt;1,0,1)</f>
        <v>0</v>
      </c>
    </row>
    <row r="59" spans="3:13" ht="15" hidden="1" customHeight="1">
      <c r="C59" s="277"/>
      <c r="D59" s="288"/>
      <c r="E59" s="293"/>
      <c r="F59" s="272"/>
      <c r="M59" s="287">
        <f>M58</f>
        <v>0</v>
      </c>
    </row>
    <row r="60" spans="3:13" ht="15" hidden="1" customHeight="1">
      <c r="C60" s="277"/>
      <c r="D60" s="289"/>
      <c r="E60" s="294"/>
      <c r="F60" s="273"/>
      <c r="M60" s="287">
        <f>M58</f>
        <v>0</v>
      </c>
    </row>
    <row r="61" spans="3:13" ht="15" hidden="1" customHeight="1">
      <c r="C61" s="277"/>
      <c r="D61" s="288"/>
      <c r="E61" s="293"/>
      <c r="F61" s="272"/>
      <c r="M61" s="287">
        <f>M58</f>
        <v>0</v>
      </c>
    </row>
    <row r="62" spans="3:13" ht="15" hidden="1" customHeight="1">
      <c r="C62" s="277"/>
      <c r="D62" s="288"/>
      <c r="E62" s="293"/>
      <c r="F62" s="272"/>
      <c r="M62" s="287">
        <f>M58</f>
        <v>0</v>
      </c>
    </row>
    <row r="63" spans="3:13" ht="15" hidden="1" customHeight="1">
      <c r="C63" s="277"/>
      <c r="D63" s="288"/>
      <c r="E63" s="293"/>
      <c r="F63" s="272"/>
      <c r="M63" s="287">
        <f>M58</f>
        <v>0</v>
      </c>
    </row>
    <row r="64" spans="3:13" ht="15" hidden="1" customHeight="1">
      <c r="C64" s="277"/>
      <c r="D64" s="288"/>
      <c r="E64" s="293"/>
      <c r="F64" s="272"/>
      <c r="M64" s="287">
        <f>M58</f>
        <v>0</v>
      </c>
    </row>
    <row r="65" spans="3:13" ht="15" hidden="1" customHeight="1">
      <c r="C65" s="277"/>
      <c r="D65" s="288"/>
      <c r="E65" s="293"/>
      <c r="F65" s="272"/>
      <c r="M65" s="287">
        <f>M58</f>
        <v>0</v>
      </c>
    </row>
    <row r="66" spans="3:13" ht="15" hidden="1" customHeight="1">
      <c r="C66" s="277"/>
      <c r="D66" s="288"/>
      <c r="E66" s="293"/>
      <c r="F66" s="272"/>
      <c r="M66" s="287">
        <f>M58</f>
        <v>0</v>
      </c>
    </row>
    <row r="67" spans="3:13" ht="15" hidden="1" customHeight="1">
      <c r="C67" s="277"/>
      <c r="D67" s="288"/>
      <c r="E67" s="293"/>
      <c r="F67" s="272"/>
      <c r="G67" s="285"/>
      <c r="M67" s="287">
        <f>M58</f>
        <v>0</v>
      </c>
    </row>
    <row r="68" spans="3:13" ht="15" hidden="1" customHeight="1">
      <c r="C68" s="277" t="s">
        <v>15</v>
      </c>
      <c r="D68" s="288">
        <v>0</v>
      </c>
      <c r="E68" s="293">
        <v>0</v>
      </c>
      <c r="F68" s="272">
        <v>0</v>
      </c>
      <c r="G68" s="285"/>
      <c r="M68" s="287">
        <f>IF(SUM(D68:F68)=0,0,1)</f>
        <v>0</v>
      </c>
    </row>
    <row r="69" spans="3:13" ht="15" hidden="1" customHeight="1">
      <c r="C69" s="274"/>
      <c r="D69" s="418"/>
      <c r="E69" s="399"/>
      <c r="F69" s="419"/>
      <c r="G69" s="285"/>
      <c r="M69" s="287">
        <f>IF(SUM(D69:F69)=0,0,1)</f>
        <v>0</v>
      </c>
    </row>
    <row r="70" spans="3:13" ht="15" hidden="1" customHeight="1">
      <c r="C70" s="280"/>
      <c r="D70" s="291"/>
      <c r="E70" s="296"/>
      <c r="F70" s="284"/>
      <c r="G70" s="285"/>
      <c r="M70" s="287">
        <f>IF(LEN(C70)&lt;1,0,1)</f>
        <v>0</v>
      </c>
    </row>
    <row r="71" spans="3:13" ht="15" hidden="1" customHeight="1">
      <c r="C71" s="277"/>
      <c r="D71" s="288"/>
      <c r="E71" s="293"/>
      <c r="F71" s="272"/>
      <c r="G71" s="285"/>
      <c r="M71" s="287">
        <f>M70</f>
        <v>0</v>
      </c>
    </row>
    <row r="72" spans="3:13" ht="15" hidden="1" customHeight="1">
      <c r="C72" s="277"/>
      <c r="D72" s="288"/>
      <c r="E72" s="293"/>
      <c r="F72" s="272"/>
      <c r="G72" s="285"/>
      <c r="M72" s="287">
        <f>M70</f>
        <v>0</v>
      </c>
    </row>
    <row r="73" spans="3:13" ht="15" hidden="1" customHeight="1">
      <c r="C73" s="277"/>
      <c r="D73" s="288"/>
      <c r="E73" s="293"/>
      <c r="F73" s="272"/>
      <c r="G73" s="285"/>
      <c r="M73" s="287">
        <f>M70</f>
        <v>0</v>
      </c>
    </row>
    <row r="74" spans="3:13" ht="15" hidden="1" customHeight="1">
      <c r="C74" s="277"/>
      <c r="D74" s="288"/>
      <c r="E74" s="293"/>
      <c r="F74" s="272"/>
      <c r="G74" s="285"/>
      <c r="M74" s="287">
        <f>M70</f>
        <v>0</v>
      </c>
    </row>
    <row r="75" spans="3:13" ht="15" hidden="1" customHeight="1">
      <c r="C75" s="277"/>
      <c r="D75" s="288"/>
      <c r="E75" s="293"/>
      <c r="F75" s="272"/>
      <c r="G75" s="285"/>
      <c r="M75" s="287">
        <f>M70</f>
        <v>0</v>
      </c>
    </row>
    <row r="76" spans="3:13" ht="15" hidden="1" customHeight="1">
      <c r="C76" s="277"/>
      <c r="D76" s="288"/>
      <c r="E76" s="293"/>
      <c r="F76" s="272"/>
      <c r="G76" s="285"/>
      <c r="M76" s="287">
        <f>M70</f>
        <v>0</v>
      </c>
    </row>
    <row r="77" spans="3:13" ht="15" hidden="1" customHeight="1">
      <c r="C77" s="277"/>
      <c r="D77" s="288"/>
      <c r="E77" s="293"/>
      <c r="F77" s="272"/>
      <c r="G77" s="285"/>
      <c r="M77" s="287">
        <f>M70</f>
        <v>0</v>
      </c>
    </row>
    <row r="78" spans="3:13" ht="15" hidden="1" customHeight="1">
      <c r="C78" s="277"/>
      <c r="D78" s="288"/>
      <c r="E78" s="293"/>
      <c r="F78" s="272"/>
      <c r="G78" s="285"/>
      <c r="M78" s="287">
        <f>M70</f>
        <v>0</v>
      </c>
    </row>
    <row r="79" spans="3:13" ht="15" hidden="1" customHeight="1">
      <c r="C79" s="277"/>
      <c r="D79" s="288"/>
      <c r="E79" s="293"/>
      <c r="F79" s="272"/>
      <c r="G79" s="285"/>
      <c r="M79" s="287">
        <f>M70</f>
        <v>0</v>
      </c>
    </row>
    <row r="80" spans="3:13" ht="15" hidden="1" customHeight="1">
      <c r="C80" s="277" t="s">
        <v>15</v>
      </c>
      <c r="D80" s="288">
        <v>0</v>
      </c>
      <c r="E80" s="293">
        <v>0</v>
      </c>
      <c r="F80" s="272">
        <v>0</v>
      </c>
      <c r="G80" s="285"/>
      <c r="M80" s="287">
        <f>IF(SUM(D80:F80)=0,0,1)</f>
        <v>0</v>
      </c>
    </row>
    <row r="81" spans="3:13" ht="15" hidden="1" customHeight="1">
      <c r="C81" s="274"/>
      <c r="D81" s="418"/>
      <c r="E81" s="399"/>
      <c r="F81" s="419"/>
      <c r="M81" s="287">
        <f>IF(SUM(D81:F81)=0,0,1)</f>
        <v>0</v>
      </c>
    </row>
    <row r="82" spans="3:13" ht="15" hidden="1" customHeight="1">
      <c r="C82" s="281"/>
      <c r="D82" s="291"/>
      <c r="E82" s="296"/>
      <c r="F82" s="284"/>
      <c r="M82" s="287">
        <f>IF(LEN(C82)&lt;1,0,1)</f>
        <v>0</v>
      </c>
    </row>
    <row r="83" spans="3:13" ht="15" hidden="1" customHeight="1">
      <c r="C83" s="277"/>
      <c r="D83" s="288"/>
      <c r="E83" s="293"/>
      <c r="F83" s="272"/>
      <c r="M83" s="287">
        <f>M82</f>
        <v>0</v>
      </c>
    </row>
    <row r="84" spans="3:13" ht="15" hidden="1" customHeight="1">
      <c r="C84" s="277"/>
      <c r="D84" s="289"/>
      <c r="E84" s="294"/>
      <c r="F84" s="273"/>
      <c r="M84" s="287">
        <f>M82</f>
        <v>0</v>
      </c>
    </row>
    <row r="85" spans="3:13" ht="15" hidden="1" customHeight="1">
      <c r="C85" s="277"/>
      <c r="D85" s="288"/>
      <c r="E85" s="293"/>
      <c r="F85" s="272"/>
      <c r="M85" s="287">
        <f>M82</f>
        <v>0</v>
      </c>
    </row>
    <row r="86" spans="3:13" ht="15" hidden="1" customHeight="1">
      <c r="C86" s="277"/>
      <c r="D86" s="288"/>
      <c r="E86" s="293"/>
      <c r="F86" s="272"/>
      <c r="M86" s="287">
        <f>M82</f>
        <v>0</v>
      </c>
    </row>
    <row r="87" spans="3:13" ht="15" hidden="1" customHeight="1">
      <c r="C87" s="277"/>
      <c r="D87" s="288"/>
      <c r="E87" s="293"/>
      <c r="F87" s="272"/>
      <c r="M87" s="287">
        <f>M82</f>
        <v>0</v>
      </c>
    </row>
    <row r="88" spans="3:13" ht="15" hidden="1" customHeight="1">
      <c r="C88" s="277"/>
      <c r="D88" s="288"/>
      <c r="E88" s="293"/>
      <c r="F88" s="272"/>
      <c r="M88" s="287">
        <f>M82</f>
        <v>0</v>
      </c>
    </row>
    <row r="89" spans="3:13" ht="15" hidden="1" customHeight="1">
      <c r="C89" s="277"/>
      <c r="D89" s="288"/>
      <c r="E89" s="293"/>
      <c r="F89" s="272"/>
      <c r="G89" s="278"/>
      <c r="M89" s="287">
        <f>M82</f>
        <v>0</v>
      </c>
    </row>
    <row r="90" spans="3:13" ht="15" hidden="1" customHeight="1">
      <c r="C90" s="277"/>
      <c r="D90" s="288"/>
      <c r="E90" s="293"/>
      <c r="F90" s="272"/>
      <c r="G90" s="278"/>
      <c r="M90" s="287">
        <f>M82</f>
        <v>0</v>
      </c>
    </row>
    <row r="91" spans="3:13" ht="15" hidden="1" customHeight="1">
      <c r="C91" s="277"/>
      <c r="D91" s="288"/>
      <c r="E91" s="293"/>
      <c r="F91" s="272"/>
      <c r="G91" s="278"/>
      <c r="M91" s="287">
        <f>M82</f>
        <v>0</v>
      </c>
    </row>
    <row r="92" spans="3:13" ht="15" hidden="1" customHeight="1">
      <c r="C92" s="277" t="s">
        <v>15</v>
      </c>
      <c r="D92" s="288">
        <v>0</v>
      </c>
      <c r="E92" s="293">
        <v>0</v>
      </c>
      <c r="F92" s="272">
        <v>0</v>
      </c>
      <c r="G92" s="279"/>
      <c r="M92" s="287">
        <f>IF(SUM(D92:F92)=0,0,1)</f>
        <v>0</v>
      </c>
    </row>
    <row r="93" spans="3:13" ht="15" hidden="1" customHeight="1">
      <c r="C93" s="274"/>
      <c r="D93" s="418"/>
      <c r="E93" s="399"/>
      <c r="F93" s="419"/>
      <c r="M93" s="287">
        <f>IF(SUM(D93:F93)=0,0,1)</f>
        <v>0</v>
      </c>
    </row>
    <row r="94" spans="3:13" ht="15" hidden="1" customHeight="1">
      <c r="C94" s="282"/>
      <c r="D94" s="291"/>
      <c r="E94" s="296"/>
      <c r="F94" s="284"/>
      <c r="G94" s="283"/>
      <c r="M94" s="287">
        <f>IF(LEN(C94)&lt;1,0,1)</f>
        <v>0</v>
      </c>
    </row>
    <row r="95" spans="3:13" ht="15" hidden="1" customHeight="1">
      <c r="C95" s="277"/>
      <c r="D95" s="288"/>
      <c r="E95" s="293"/>
      <c r="F95" s="272"/>
      <c r="G95" s="283"/>
      <c r="M95" s="287">
        <f>M94</f>
        <v>0</v>
      </c>
    </row>
    <row r="96" spans="3:13" ht="15" hidden="1" customHeight="1">
      <c r="C96" s="277"/>
      <c r="D96" s="289"/>
      <c r="E96" s="294"/>
      <c r="F96" s="273"/>
      <c r="G96" s="283"/>
      <c r="M96" s="287">
        <f>M94</f>
        <v>0</v>
      </c>
    </row>
    <row r="97" spans="3:13" ht="15" hidden="1" customHeight="1">
      <c r="C97" s="277"/>
      <c r="D97" s="288"/>
      <c r="E97" s="293"/>
      <c r="F97" s="272"/>
      <c r="G97" s="283"/>
      <c r="M97" s="287">
        <f>M94</f>
        <v>0</v>
      </c>
    </row>
    <row r="98" spans="3:13" ht="15" hidden="1" customHeight="1">
      <c r="C98" s="277"/>
      <c r="D98" s="288"/>
      <c r="E98" s="293"/>
      <c r="F98" s="272"/>
      <c r="G98" s="283"/>
      <c r="M98" s="287">
        <f>M94</f>
        <v>0</v>
      </c>
    </row>
    <row r="99" spans="3:13" ht="15" hidden="1" customHeight="1">
      <c r="C99" s="277"/>
      <c r="D99" s="288"/>
      <c r="E99" s="293"/>
      <c r="F99" s="272"/>
      <c r="G99" s="283"/>
      <c r="M99" s="287">
        <f>M94</f>
        <v>0</v>
      </c>
    </row>
    <row r="100" spans="3:13" ht="15" hidden="1" customHeight="1">
      <c r="C100" s="277"/>
      <c r="D100" s="288"/>
      <c r="E100" s="293"/>
      <c r="F100" s="272"/>
      <c r="G100" s="283"/>
      <c r="M100" s="287">
        <f>M94</f>
        <v>0</v>
      </c>
    </row>
    <row r="101" spans="3:13" ht="15" hidden="1" customHeight="1">
      <c r="C101" s="277"/>
      <c r="D101" s="288"/>
      <c r="E101" s="293"/>
      <c r="F101" s="272"/>
      <c r="G101" s="283"/>
      <c r="M101" s="287">
        <f>M94</f>
        <v>0</v>
      </c>
    </row>
    <row r="102" spans="3:13" ht="15" hidden="1" customHeight="1">
      <c r="C102" s="277"/>
      <c r="D102" s="288"/>
      <c r="E102" s="293"/>
      <c r="F102" s="272"/>
      <c r="G102" s="283"/>
      <c r="M102" s="287">
        <f>M94</f>
        <v>0</v>
      </c>
    </row>
    <row r="103" spans="3:13" ht="15" hidden="1" customHeight="1">
      <c r="C103" s="277"/>
      <c r="D103" s="288"/>
      <c r="E103" s="293"/>
      <c r="F103" s="272"/>
      <c r="G103" s="283"/>
      <c r="M103" s="287">
        <f>M94</f>
        <v>0</v>
      </c>
    </row>
    <row r="104" spans="3:13" ht="15" hidden="1" customHeight="1">
      <c r="C104" s="277" t="s">
        <v>15</v>
      </c>
      <c r="D104" s="288">
        <v>0</v>
      </c>
      <c r="E104" s="293">
        <v>0</v>
      </c>
      <c r="F104" s="272">
        <v>0</v>
      </c>
      <c r="G104" s="279"/>
      <c r="M104" s="287">
        <f>IF(SUM(D104:F104)=0,0,1)</f>
        <v>0</v>
      </c>
    </row>
    <row r="105" spans="3:13" hidden="1">
      <c r="C105" s="274"/>
      <c r="D105" s="446"/>
      <c r="E105" s="399"/>
      <c r="F105" s="419"/>
      <c r="M105" s="287">
        <f>IF(SUM(D105:F105)=0,0,1)</f>
        <v>0</v>
      </c>
    </row>
    <row r="106" spans="3:13" hidden="1">
      <c r="C106" s="270"/>
      <c r="D106" s="412"/>
      <c r="E106" s="413"/>
      <c r="F106" s="414"/>
      <c r="M106" s="287">
        <f>IF(LEN(C106)&lt;1,0,1)</f>
        <v>0</v>
      </c>
    </row>
    <row r="107" spans="3:13" hidden="1">
      <c r="C107" s="277"/>
      <c r="D107" s="406"/>
      <c r="E107" s="407"/>
      <c r="F107" s="408"/>
      <c r="I107" s="421"/>
      <c r="M107" s="287">
        <f>M106</f>
        <v>0</v>
      </c>
    </row>
    <row r="108" spans="3:13" hidden="1">
      <c r="C108" s="277"/>
      <c r="D108" s="396"/>
      <c r="E108" s="397"/>
      <c r="F108" s="398"/>
      <c r="I108" s="421"/>
      <c r="M108" s="287">
        <f>M106</f>
        <v>0</v>
      </c>
    </row>
    <row r="109" spans="3:13" hidden="1">
      <c r="C109" s="277"/>
      <c r="D109" s="406"/>
      <c r="E109" s="407"/>
      <c r="F109" s="408"/>
      <c r="I109" s="421"/>
      <c r="M109" s="287">
        <f>M106</f>
        <v>0</v>
      </c>
    </row>
    <row r="110" spans="3:13" hidden="1">
      <c r="C110" s="277"/>
      <c r="D110" s="406"/>
      <c r="E110" s="407"/>
      <c r="F110" s="408"/>
      <c r="I110" s="421"/>
      <c r="M110" s="287">
        <f>M106</f>
        <v>0</v>
      </c>
    </row>
    <row r="111" spans="3:13" hidden="1">
      <c r="C111" s="277"/>
      <c r="D111" s="406"/>
      <c r="E111" s="407"/>
      <c r="F111" s="408"/>
      <c r="I111" s="421"/>
      <c r="M111" s="287">
        <f>M106</f>
        <v>0</v>
      </c>
    </row>
    <row r="112" spans="3:13" hidden="1">
      <c r="C112" s="277"/>
      <c r="D112" s="406"/>
      <c r="E112" s="407"/>
      <c r="F112" s="408"/>
      <c r="I112" s="421"/>
      <c r="M112" s="287">
        <f>M106</f>
        <v>0</v>
      </c>
    </row>
    <row r="113" spans="3:13" hidden="1">
      <c r="C113" s="277"/>
      <c r="D113" s="406"/>
      <c r="E113" s="407"/>
      <c r="F113" s="408"/>
      <c r="I113" s="421"/>
      <c r="M113" s="287">
        <f>M106</f>
        <v>0</v>
      </c>
    </row>
    <row r="114" spans="3:13" hidden="1">
      <c r="C114" s="277"/>
      <c r="D114" s="406"/>
      <c r="E114" s="407"/>
      <c r="F114" s="408"/>
      <c r="I114" s="421"/>
      <c r="M114" s="287">
        <f>M106</f>
        <v>0</v>
      </c>
    </row>
    <row r="115" spans="3:13" hidden="1">
      <c r="C115" s="277"/>
      <c r="D115" s="406"/>
      <c r="E115" s="407"/>
      <c r="F115" s="408"/>
      <c r="G115" s="285"/>
      <c r="I115" s="421"/>
      <c r="M115" s="287">
        <f>M106</f>
        <v>0</v>
      </c>
    </row>
    <row r="116" spans="3:13" hidden="1">
      <c r="C116" s="277" t="s">
        <v>15</v>
      </c>
      <c r="D116" s="406">
        <v>0</v>
      </c>
      <c r="E116" s="407">
        <v>0</v>
      </c>
      <c r="F116" s="408">
        <v>0</v>
      </c>
      <c r="G116" s="285"/>
      <c r="M116" s="287">
        <f>IF(SUM(D116:F116)=0,0,1)</f>
        <v>0</v>
      </c>
    </row>
    <row r="117" spans="3:13" hidden="1">
      <c r="C117" s="274"/>
      <c r="D117" s="418"/>
      <c r="E117" s="399"/>
      <c r="F117" s="419"/>
      <c r="G117" s="285"/>
      <c r="M117" s="287">
        <f>IF(SUM(D117:F117)=0,0,1)</f>
        <v>0</v>
      </c>
    </row>
    <row r="118" spans="3:13" hidden="1">
      <c r="C118" s="280"/>
      <c r="D118" s="412"/>
      <c r="E118" s="413"/>
      <c r="F118" s="414"/>
      <c r="G118" s="285"/>
      <c r="M118" s="287">
        <f>IF(LEN(C118)&lt;1,0,1)</f>
        <v>0</v>
      </c>
    </row>
    <row r="119" spans="3:13" hidden="1">
      <c r="C119" s="277" t="s">
        <v>5</v>
      </c>
      <c r="D119" s="406"/>
      <c r="E119" s="407"/>
      <c r="F119" s="408"/>
      <c r="G119" s="285"/>
      <c r="M119" s="287">
        <f>M118</f>
        <v>0</v>
      </c>
    </row>
    <row r="120" spans="3:13" hidden="1">
      <c r="C120" s="277" t="s">
        <v>6</v>
      </c>
      <c r="D120" s="396"/>
      <c r="E120" s="397"/>
      <c r="F120" s="398"/>
      <c r="G120" s="285"/>
      <c r="M120" s="287">
        <f>M118</f>
        <v>0</v>
      </c>
    </row>
    <row r="121" spans="3:13" hidden="1">
      <c r="C121" s="277" t="s">
        <v>7</v>
      </c>
      <c r="D121" s="406"/>
      <c r="E121" s="407"/>
      <c r="F121" s="408"/>
      <c r="G121" s="285"/>
      <c r="M121" s="287">
        <f>M118</f>
        <v>0</v>
      </c>
    </row>
    <row r="122" spans="3:13" hidden="1">
      <c r="C122" s="277" t="s">
        <v>8</v>
      </c>
      <c r="D122" s="406"/>
      <c r="E122" s="407"/>
      <c r="F122" s="408"/>
      <c r="G122" s="285"/>
      <c r="M122" s="287">
        <f>M118</f>
        <v>0</v>
      </c>
    </row>
    <row r="123" spans="3:13" hidden="1">
      <c r="C123" s="277" t="s">
        <v>10</v>
      </c>
      <c r="D123" s="406"/>
      <c r="E123" s="407"/>
      <c r="F123" s="408"/>
      <c r="G123" s="285"/>
      <c r="M123" s="287">
        <f>M118</f>
        <v>0</v>
      </c>
    </row>
    <row r="124" spans="3:13" hidden="1">
      <c r="C124" s="277" t="s">
        <v>9</v>
      </c>
      <c r="D124" s="406"/>
      <c r="E124" s="407"/>
      <c r="F124" s="408"/>
      <c r="G124" s="285"/>
      <c r="M124" s="287">
        <f>M118</f>
        <v>0</v>
      </c>
    </row>
    <row r="125" spans="3:13" hidden="1">
      <c r="C125" s="277" t="s">
        <v>11</v>
      </c>
      <c r="D125" s="406"/>
      <c r="E125" s="407"/>
      <c r="F125" s="408"/>
      <c r="G125" s="285"/>
      <c r="M125" s="287">
        <f>M118</f>
        <v>0</v>
      </c>
    </row>
    <row r="126" spans="3:13" hidden="1">
      <c r="C126" s="277" t="s">
        <v>12</v>
      </c>
      <c r="D126" s="406"/>
      <c r="E126" s="407"/>
      <c r="F126" s="408"/>
      <c r="G126" s="285"/>
      <c r="M126" s="287">
        <f>M118</f>
        <v>0</v>
      </c>
    </row>
    <row r="127" spans="3:13" hidden="1">
      <c r="C127" s="277" t="s">
        <v>13</v>
      </c>
      <c r="D127" s="406"/>
      <c r="E127" s="407"/>
      <c r="F127" s="408"/>
      <c r="G127" s="285"/>
      <c r="M127" s="287">
        <f>M118</f>
        <v>0</v>
      </c>
    </row>
    <row r="128" spans="3:13" hidden="1">
      <c r="C128" s="277" t="s">
        <v>15</v>
      </c>
      <c r="D128" s="406">
        <v>0</v>
      </c>
      <c r="E128" s="407">
        <v>0</v>
      </c>
      <c r="F128" s="408">
        <v>0</v>
      </c>
      <c r="G128" s="285"/>
      <c r="M128" s="287">
        <f>IF(SUM(D128:F128)=0,0,1)</f>
        <v>0</v>
      </c>
    </row>
    <row r="129" spans="3:13" hidden="1">
      <c r="C129" s="274" t="s">
        <v>748</v>
      </c>
      <c r="D129" s="418">
        <f>SUM(D119:D128)</f>
        <v>0</v>
      </c>
      <c r="E129" s="399">
        <f>SUM(E119:E128)</f>
        <v>0</v>
      </c>
      <c r="F129" s="419">
        <f>SUM(F119:F128)</f>
        <v>0</v>
      </c>
      <c r="M129" s="287">
        <f>IF(SUM(D129:F129)=0,0,1)</f>
        <v>0</v>
      </c>
    </row>
    <row r="130" spans="3:13" hidden="1">
      <c r="C130" s="280"/>
      <c r="D130" s="412"/>
      <c r="E130" s="413"/>
      <c r="F130" s="414"/>
      <c r="M130" s="287">
        <f>IF(LEN(C130)&lt;1,0,1)</f>
        <v>0</v>
      </c>
    </row>
    <row r="131" spans="3:13" hidden="1">
      <c r="C131" s="277" t="s">
        <v>5</v>
      </c>
      <c r="D131" s="406"/>
      <c r="E131" s="407"/>
      <c r="F131" s="408"/>
      <c r="M131" s="287">
        <f>M130</f>
        <v>0</v>
      </c>
    </row>
    <row r="132" spans="3:13" hidden="1">
      <c r="C132" s="277" t="s">
        <v>6</v>
      </c>
      <c r="D132" s="396"/>
      <c r="E132" s="397"/>
      <c r="F132" s="398"/>
      <c r="M132" s="287">
        <f>M130</f>
        <v>0</v>
      </c>
    </row>
    <row r="133" spans="3:13" hidden="1">
      <c r="C133" s="277" t="s">
        <v>7</v>
      </c>
      <c r="D133" s="406"/>
      <c r="E133" s="407"/>
      <c r="F133" s="408"/>
      <c r="M133" s="287">
        <f>M130</f>
        <v>0</v>
      </c>
    </row>
    <row r="134" spans="3:13" hidden="1">
      <c r="C134" s="277" t="s">
        <v>8</v>
      </c>
      <c r="D134" s="406"/>
      <c r="E134" s="407"/>
      <c r="F134" s="408"/>
      <c r="M134" s="287">
        <f>M130</f>
        <v>0</v>
      </c>
    </row>
    <row r="135" spans="3:13" hidden="1">
      <c r="C135" s="277" t="s">
        <v>10</v>
      </c>
      <c r="D135" s="406"/>
      <c r="E135" s="407"/>
      <c r="F135" s="408"/>
      <c r="M135" s="287">
        <f>M130</f>
        <v>0</v>
      </c>
    </row>
    <row r="136" spans="3:13" hidden="1">
      <c r="C136" s="277" t="s">
        <v>9</v>
      </c>
      <c r="D136" s="406"/>
      <c r="E136" s="407"/>
      <c r="F136" s="408"/>
      <c r="M136" s="287">
        <f>M130</f>
        <v>0</v>
      </c>
    </row>
    <row r="137" spans="3:13" hidden="1">
      <c r="C137" s="277" t="s">
        <v>11</v>
      </c>
      <c r="D137" s="406"/>
      <c r="E137" s="407"/>
      <c r="F137" s="408"/>
      <c r="M137" s="287">
        <f>M130</f>
        <v>0</v>
      </c>
    </row>
    <row r="138" spans="3:13" hidden="1">
      <c r="C138" s="277" t="s">
        <v>12</v>
      </c>
      <c r="D138" s="406"/>
      <c r="E138" s="407"/>
      <c r="F138" s="408"/>
      <c r="M138" s="287">
        <f>M130</f>
        <v>0</v>
      </c>
    </row>
    <row r="139" spans="3:13" hidden="1">
      <c r="C139" s="277" t="s">
        <v>13</v>
      </c>
      <c r="D139" s="406"/>
      <c r="E139" s="407"/>
      <c r="F139" s="408"/>
      <c r="G139" s="285"/>
      <c r="M139" s="287">
        <f>M130</f>
        <v>0</v>
      </c>
    </row>
    <row r="140" spans="3:13" hidden="1">
      <c r="C140" s="277" t="s">
        <v>15</v>
      </c>
      <c r="D140" s="406">
        <v>0</v>
      </c>
      <c r="E140" s="407">
        <v>0</v>
      </c>
      <c r="F140" s="408">
        <v>0</v>
      </c>
      <c r="G140" s="285"/>
      <c r="M140" s="287">
        <f>IF(SUM(D140:F140)=0,0,1)</f>
        <v>0</v>
      </c>
    </row>
    <row r="141" spans="3:13" hidden="1">
      <c r="C141" s="274" t="s">
        <v>748</v>
      </c>
      <c r="D141" s="418">
        <f>SUM(D131:D140)</f>
        <v>0</v>
      </c>
      <c r="E141" s="399">
        <f>SUM(E131:E140)</f>
        <v>0</v>
      </c>
      <c r="F141" s="419">
        <f>SUM(F131:F140)</f>
        <v>0</v>
      </c>
      <c r="G141" s="285"/>
      <c r="M141" s="287">
        <f>IF(SUM(D141:F141)=0,0,1)</f>
        <v>0</v>
      </c>
    </row>
    <row r="144" spans="3:13" hidden="1">
      <c r="C144" s="280" t="s">
        <v>1224</v>
      </c>
      <c r="D144" s="422">
        <v>1473043</v>
      </c>
      <c r="E144" s="422">
        <v>1570110</v>
      </c>
      <c r="F144" s="422">
        <v>1653151</v>
      </c>
      <c r="G144" s="422">
        <v>0</v>
      </c>
    </row>
    <row r="145" spans="3:7" hidden="1">
      <c r="C145" s="280" t="s">
        <v>1208</v>
      </c>
      <c r="D145" s="422">
        <v>480258</v>
      </c>
      <c r="E145" s="422">
        <v>506482</v>
      </c>
      <c r="F145" s="422">
        <v>530729</v>
      </c>
      <c r="G145" s="422">
        <v>0</v>
      </c>
    </row>
    <row r="146" spans="3:7" hidden="1">
      <c r="D146" s="422"/>
      <c r="E146" s="422"/>
      <c r="F146" s="422"/>
    </row>
    <row r="147" spans="3:7" hidden="1">
      <c r="C147" s="824" t="s">
        <v>1064</v>
      </c>
      <c r="D147" s="825">
        <f>D20-'Schedule 5A'!H107</f>
        <v>0</v>
      </c>
      <c r="E147" s="825">
        <f>E20-'Schedule 5A'!I107</f>
        <v>0</v>
      </c>
      <c r="F147" s="825">
        <f>F20-'Schedule 5A'!J107</f>
        <v>0</v>
      </c>
    </row>
    <row r="148" spans="3:7">
      <c r="D148" s="422"/>
      <c r="E148" s="422"/>
      <c r="F148" s="422"/>
    </row>
    <row r="149" spans="3:7">
      <c r="D149" s="422"/>
      <c r="E149" s="422"/>
      <c r="F149" s="422"/>
    </row>
    <row r="150" spans="3:7">
      <c r="D150" s="422"/>
      <c r="E150" s="422"/>
      <c r="F150" s="422"/>
    </row>
    <row r="151" spans="3:7">
      <c r="D151" s="422"/>
      <c r="E151" s="422"/>
      <c r="F151" s="422"/>
    </row>
    <row r="1279" spans="8:35">
      <c r="H1279" s="265">
        <v>0</v>
      </c>
      <c r="I1279" s="265">
        <v>0</v>
      </c>
      <c r="J1279" s="265">
        <v>0</v>
      </c>
      <c r="K1279" s="265">
        <v>0</v>
      </c>
      <c r="L1279" s="265">
        <v>0</v>
      </c>
      <c r="M1279" s="265">
        <v>0</v>
      </c>
      <c r="N1279" s="265">
        <v>0</v>
      </c>
      <c r="AA1279" s="265">
        <v>0</v>
      </c>
      <c r="AB1279" s="265">
        <v>0</v>
      </c>
      <c r="AC1279" s="265">
        <v>0</v>
      </c>
      <c r="AD1279" s="265">
        <v>0</v>
      </c>
      <c r="AE1279" s="265">
        <v>0</v>
      </c>
      <c r="AF1279" s="265">
        <v>0</v>
      </c>
      <c r="AG1279" s="265">
        <v>0</v>
      </c>
      <c r="AH1279" s="265">
        <v>0</v>
      </c>
      <c r="AI1279" s="265">
        <v>0</v>
      </c>
    </row>
  </sheetData>
  <protectedRanges>
    <protectedRange sqref="G104 G32 G56 G44 G92" name="Range1"/>
  </protectedRanges>
  <autoFilter ref="M8:M141" xr:uid="{00000000-0009-0000-0000-00001F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48" fitToWidth="2" fitToHeight="2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40">
    <tabColor rgb="FF0000CC"/>
    <pageSetUpPr autoPageBreaks="0"/>
  </sheetPr>
  <dimension ref="A1:IV1282"/>
  <sheetViews>
    <sheetView showGridLines="0" view="pageBreakPreview" zoomScaleNormal="100" zoomScaleSheetLayoutView="100" workbookViewId="0">
      <selection activeCell="E27" sqref="E27"/>
    </sheetView>
  </sheetViews>
  <sheetFormatPr defaultRowHeight="14.35"/>
  <cols>
    <col min="1" max="1" width="9" style="256" customWidth="1"/>
    <col min="2" max="14" width="10.703125" style="256" customWidth="1"/>
    <col min="15" max="15" width="10.87890625" style="256" customWidth="1"/>
    <col min="16" max="256" width="8.703125" style="256"/>
    <col min="257" max="259" width="10.87890625" style="523" customWidth="1"/>
    <col min="260" max="260" width="10" style="523" customWidth="1"/>
    <col min="261" max="271" width="10.87890625" style="523" customWidth="1"/>
    <col min="272" max="512" width="8.703125" style="523"/>
    <col min="513" max="515" width="10.87890625" style="523" customWidth="1"/>
    <col min="516" max="516" width="10" style="523" customWidth="1"/>
    <col min="517" max="527" width="10.87890625" style="523" customWidth="1"/>
    <col min="528" max="768" width="8.703125" style="523"/>
    <col min="769" max="771" width="10.87890625" style="523" customWidth="1"/>
    <col min="772" max="772" width="10" style="523" customWidth="1"/>
    <col min="773" max="783" width="10.87890625" style="523" customWidth="1"/>
    <col min="784" max="1024" width="8.703125" style="523"/>
    <col min="1025" max="1027" width="10.87890625" style="523" customWidth="1"/>
    <col min="1028" max="1028" width="10" style="523" customWidth="1"/>
    <col min="1029" max="1039" width="10.87890625" style="523" customWidth="1"/>
    <col min="1040" max="1280" width="8.703125" style="523"/>
    <col min="1281" max="1283" width="10.87890625" style="523" customWidth="1"/>
    <col min="1284" max="1284" width="10" style="523" customWidth="1"/>
    <col min="1285" max="1295" width="10.87890625" style="523" customWidth="1"/>
    <col min="1296" max="1536" width="8.703125" style="523"/>
    <col min="1537" max="1539" width="10.87890625" style="523" customWidth="1"/>
    <col min="1540" max="1540" width="10" style="523" customWidth="1"/>
    <col min="1541" max="1551" width="10.87890625" style="523" customWidth="1"/>
    <col min="1552" max="1792" width="8.703125" style="523"/>
    <col min="1793" max="1795" width="10.87890625" style="523" customWidth="1"/>
    <col min="1796" max="1796" width="10" style="523" customWidth="1"/>
    <col min="1797" max="1807" width="10.87890625" style="523" customWidth="1"/>
    <col min="1808" max="2048" width="8.703125" style="523"/>
    <col min="2049" max="2051" width="10.87890625" style="523" customWidth="1"/>
    <col min="2052" max="2052" width="10" style="523" customWidth="1"/>
    <col min="2053" max="2063" width="10.87890625" style="523" customWidth="1"/>
    <col min="2064" max="2304" width="8.703125" style="523"/>
    <col min="2305" max="2307" width="10.87890625" style="523" customWidth="1"/>
    <col min="2308" max="2308" width="10" style="523" customWidth="1"/>
    <col min="2309" max="2319" width="10.87890625" style="523" customWidth="1"/>
    <col min="2320" max="2560" width="8.703125" style="523"/>
    <col min="2561" max="2563" width="10.87890625" style="523" customWidth="1"/>
    <col min="2564" max="2564" width="10" style="523" customWidth="1"/>
    <col min="2565" max="2575" width="10.87890625" style="523" customWidth="1"/>
    <col min="2576" max="2816" width="8.703125" style="523"/>
    <col min="2817" max="2819" width="10.87890625" style="523" customWidth="1"/>
    <col min="2820" max="2820" width="10" style="523" customWidth="1"/>
    <col min="2821" max="2831" width="10.87890625" style="523" customWidth="1"/>
    <col min="2832" max="3072" width="8.703125" style="523"/>
    <col min="3073" max="3075" width="10.87890625" style="523" customWidth="1"/>
    <col min="3076" max="3076" width="10" style="523" customWidth="1"/>
    <col min="3077" max="3087" width="10.87890625" style="523" customWidth="1"/>
    <col min="3088" max="3328" width="8.703125" style="523"/>
    <col min="3329" max="3331" width="10.87890625" style="523" customWidth="1"/>
    <col min="3332" max="3332" width="10" style="523" customWidth="1"/>
    <col min="3333" max="3343" width="10.87890625" style="523" customWidth="1"/>
    <col min="3344" max="3584" width="8.703125" style="523"/>
    <col min="3585" max="3587" width="10.87890625" style="523" customWidth="1"/>
    <col min="3588" max="3588" width="10" style="523" customWidth="1"/>
    <col min="3589" max="3599" width="10.87890625" style="523" customWidth="1"/>
    <col min="3600" max="3840" width="8.703125" style="523"/>
    <col min="3841" max="3843" width="10.87890625" style="523" customWidth="1"/>
    <col min="3844" max="3844" width="10" style="523" customWidth="1"/>
    <col min="3845" max="3855" width="10.87890625" style="523" customWidth="1"/>
    <col min="3856" max="4096" width="8.703125" style="523"/>
    <col min="4097" max="4099" width="10.87890625" style="523" customWidth="1"/>
    <col min="4100" max="4100" width="10" style="523" customWidth="1"/>
    <col min="4101" max="4111" width="10.87890625" style="523" customWidth="1"/>
    <col min="4112" max="4352" width="8.703125" style="523"/>
    <col min="4353" max="4355" width="10.87890625" style="523" customWidth="1"/>
    <col min="4356" max="4356" width="10" style="523" customWidth="1"/>
    <col min="4357" max="4367" width="10.87890625" style="523" customWidth="1"/>
    <col min="4368" max="4608" width="8.703125" style="523"/>
    <col min="4609" max="4611" width="10.87890625" style="523" customWidth="1"/>
    <col min="4612" max="4612" width="10" style="523" customWidth="1"/>
    <col min="4613" max="4623" width="10.87890625" style="523" customWidth="1"/>
    <col min="4624" max="4864" width="8.703125" style="523"/>
    <col min="4865" max="4867" width="10.87890625" style="523" customWidth="1"/>
    <col min="4868" max="4868" width="10" style="523" customWidth="1"/>
    <col min="4869" max="4879" width="10.87890625" style="523" customWidth="1"/>
    <col min="4880" max="5120" width="8.703125" style="523"/>
    <col min="5121" max="5123" width="10.87890625" style="523" customWidth="1"/>
    <col min="5124" max="5124" width="10" style="523" customWidth="1"/>
    <col min="5125" max="5135" width="10.87890625" style="523" customWidth="1"/>
    <col min="5136" max="5376" width="8.703125" style="523"/>
    <col min="5377" max="5379" width="10.87890625" style="523" customWidth="1"/>
    <col min="5380" max="5380" width="10" style="523" customWidth="1"/>
    <col min="5381" max="5391" width="10.87890625" style="523" customWidth="1"/>
    <col min="5392" max="5632" width="8.703125" style="523"/>
    <col min="5633" max="5635" width="10.87890625" style="523" customWidth="1"/>
    <col min="5636" max="5636" width="10" style="523" customWidth="1"/>
    <col min="5637" max="5647" width="10.87890625" style="523" customWidth="1"/>
    <col min="5648" max="5888" width="8.703125" style="523"/>
    <col min="5889" max="5891" width="10.87890625" style="523" customWidth="1"/>
    <col min="5892" max="5892" width="10" style="523" customWidth="1"/>
    <col min="5893" max="5903" width="10.87890625" style="523" customWidth="1"/>
    <col min="5904" max="6144" width="8.703125" style="523"/>
    <col min="6145" max="6147" width="10.87890625" style="523" customWidth="1"/>
    <col min="6148" max="6148" width="10" style="523" customWidth="1"/>
    <col min="6149" max="6159" width="10.87890625" style="523" customWidth="1"/>
    <col min="6160" max="6400" width="8.703125" style="523"/>
    <col min="6401" max="6403" width="10.87890625" style="523" customWidth="1"/>
    <col min="6404" max="6404" width="10" style="523" customWidth="1"/>
    <col min="6405" max="6415" width="10.87890625" style="523" customWidth="1"/>
    <col min="6416" max="6656" width="8.703125" style="523"/>
    <col min="6657" max="6659" width="10.87890625" style="523" customWidth="1"/>
    <col min="6660" max="6660" width="10" style="523" customWidth="1"/>
    <col min="6661" max="6671" width="10.87890625" style="523" customWidth="1"/>
    <col min="6672" max="6912" width="8.703125" style="523"/>
    <col min="6913" max="6915" width="10.87890625" style="523" customWidth="1"/>
    <col min="6916" max="6916" width="10" style="523" customWidth="1"/>
    <col min="6917" max="6927" width="10.87890625" style="523" customWidth="1"/>
    <col min="6928" max="7168" width="8.703125" style="523"/>
    <col min="7169" max="7171" width="10.87890625" style="523" customWidth="1"/>
    <col min="7172" max="7172" width="10" style="523" customWidth="1"/>
    <col min="7173" max="7183" width="10.87890625" style="523" customWidth="1"/>
    <col min="7184" max="7424" width="8.703125" style="523"/>
    <col min="7425" max="7427" width="10.87890625" style="523" customWidth="1"/>
    <col min="7428" max="7428" width="10" style="523" customWidth="1"/>
    <col min="7429" max="7439" width="10.87890625" style="523" customWidth="1"/>
    <col min="7440" max="7680" width="8.703125" style="523"/>
    <col min="7681" max="7683" width="10.87890625" style="523" customWidth="1"/>
    <col min="7684" max="7684" width="10" style="523" customWidth="1"/>
    <col min="7685" max="7695" width="10.87890625" style="523" customWidth="1"/>
    <col min="7696" max="7936" width="8.703125" style="523"/>
    <col min="7937" max="7939" width="10.87890625" style="523" customWidth="1"/>
    <col min="7940" max="7940" width="10" style="523" customWidth="1"/>
    <col min="7941" max="7951" width="10.87890625" style="523" customWidth="1"/>
    <col min="7952" max="8192" width="8.703125" style="523"/>
    <col min="8193" max="8195" width="10.87890625" style="523" customWidth="1"/>
    <col min="8196" max="8196" width="10" style="523" customWidth="1"/>
    <col min="8197" max="8207" width="10.87890625" style="523" customWidth="1"/>
    <col min="8208" max="8448" width="8.703125" style="523"/>
    <col min="8449" max="8451" width="10.87890625" style="523" customWidth="1"/>
    <col min="8452" max="8452" width="10" style="523" customWidth="1"/>
    <col min="8453" max="8463" width="10.87890625" style="523" customWidth="1"/>
    <col min="8464" max="8704" width="8.703125" style="523"/>
    <col min="8705" max="8707" width="10.87890625" style="523" customWidth="1"/>
    <col min="8708" max="8708" width="10" style="523" customWidth="1"/>
    <col min="8709" max="8719" width="10.87890625" style="523" customWidth="1"/>
    <col min="8720" max="8960" width="8.703125" style="523"/>
    <col min="8961" max="8963" width="10.87890625" style="523" customWidth="1"/>
    <col min="8964" max="8964" width="10" style="523" customWidth="1"/>
    <col min="8965" max="8975" width="10.87890625" style="523" customWidth="1"/>
    <col min="8976" max="9216" width="8.703125" style="523"/>
    <col min="9217" max="9219" width="10.87890625" style="523" customWidth="1"/>
    <col min="9220" max="9220" width="10" style="523" customWidth="1"/>
    <col min="9221" max="9231" width="10.87890625" style="523" customWidth="1"/>
    <col min="9232" max="9472" width="8.703125" style="523"/>
    <col min="9473" max="9475" width="10.87890625" style="523" customWidth="1"/>
    <col min="9476" max="9476" width="10" style="523" customWidth="1"/>
    <col min="9477" max="9487" width="10.87890625" style="523" customWidth="1"/>
    <col min="9488" max="9728" width="8.703125" style="523"/>
    <col min="9729" max="9731" width="10.87890625" style="523" customWidth="1"/>
    <col min="9732" max="9732" width="10" style="523" customWidth="1"/>
    <col min="9733" max="9743" width="10.87890625" style="523" customWidth="1"/>
    <col min="9744" max="9984" width="8.703125" style="523"/>
    <col min="9985" max="9987" width="10.87890625" style="523" customWidth="1"/>
    <col min="9988" max="9988" width="10" style="523" customWidth="1"/>
    <col min="9989" max="9999" width="10.87890625" style="523" customWidth="1"/>
    <col min="10000" max="10240" width="8.703125" style="523"/>
    <col min="10241" max="10243" width="10.87890625" style="523" customWidth="1"/>
    <col min="10244" max="10244" width="10" style="523" customWidth="1"/>
    <col min="10245" max="10255" width="10.87890625" style="523" customWidth="1"/>
    <col min="10256" max="10496" width="8.703125" style="523"/>
    <col min="10497" max="10499" width="10.87890625" style="523" customWidth="1"/>
    <col min="10500" max="10500" width="10" style="523" customWidth="1"/>
    <col min="10501" max="10511" width="10.87890625" style="523" customWidth="1"/>
    <col min="10512" max="10752" width="8.703125" style="523"/>
    <col min="10753" max="10755" width="10.87890625" style="523" customWidth="1"/>
    <col min="10756" max="10756" width="10" style="523" customWidth="1"/>
    <col min="10757" max="10767" width="10.87890625" style="523" customWidth="1"/>
    <col min="10768" max="11008" width="8.703125" style="523"/>
    <col min="11009" max="11011" width="10.87890625" style="523" customWidth="1"/>
    <col min="11012" max="11012" width="10" style="523" customWidth="1"/>
    <col min="11013" max="11023" width="10.87890625" style="523" customWidth="1"/>
    <col min="11024" max="11264" width="8.703125" style="523"/>
    <col min="11265" max="11267" width="10.87890625" style="523" customWidth="1"/>
    <col min="11268" max="11268" width="10" style="523" customWidth="1"/>
    <col min="11269" max="11279" width="10.87890625" style="523" customWidth="1"/>
    <col min="11280" max="11520" width="8.703125" style="523"/>
    <col min="11521" max="11523" width="10.87890625" style="523" customWidth="1"/>
    <col min="11524" max="11524" width="10" style="523" customWidth="1"/>
    <col min="11525" max="11535" width="10.87890625" style="523" customWidth="1"/>
    <col min="11536" max="11776" width="8.703125" style="523"/>
    <col min="11777" max="11779" width="10.87890625" style="523" customWidth="1"/>
    <col min="11780" max="11780" width="10" style="523" customWidth="1"/>
    <col min="11781" max="11791" width="10.87890625" style="523" customWidth="1"/>
    <col min="11792" max="12032" width="8.703125" style="523"/>
    <col min="12033" max="12035" width="10.87890625" style="523" customWidth="1"/>
    <col min="12036" max="12036" width="10" style="523" customWidth="1"/>
    <col min="12037" max="12047" width="10.87890625" style="523" customWidth="1"/>
    <col min="12048" max="12288" width="8.703125" style="523"/>
    <col min="12289" max="12291" width="10.87890625" style="523" customWidth="1"/>
    <col min="12292" max="12292" width="10" style="523" customWidth="1"/>
    <col min="12293" max="12303" width="10.87890625" style="523" customWidth="1"/>
    <col min="12304" max="12544" width="8.703125" style="523"/>
    <col min="12545" max="12547" width="10.87890625" style="523" customWidth="1"/>
    <col min="12548" max="12548" width="10" style="523" customWidth="1"/>
    <col min="12549" max="12559" width="10.87890625" style="523" customWidth="1"/>
    <col min="12560" max="12800" width="8.703125" style="523"/>
    <col min="12801" max="12803" width="10.87890625" style="523" customWidth="1"/>
    <col min="12804" max="12804" width="10" style="523" customWidth="1"/>
    <col min="12805" max="12815" width="10.87890625" style="523" customWidth="1"/>
    <col min="12816" max="13056" width="8.703125" style="523"/>
    <col min="13057" max="13059" width="10.87890625" style="523" customWidth="1"/>
    <col min="13060" max="13060" width="10" style="523" customWidth="1"/>
    <col min="13061" max="13071" width="10.87890625" style="523" customWidth="1"/>
    <col min="13072" max="13312" width="8.703125" style="523"/>
    <col min="13313" max="13315" width="10.87890625" style="523" customWidth="1"/>
    <col min="13316" max="13316" width="10" style="523" customWidth="1"/>
    <col min="13317" max="13327" width="10.87890625" style="523" customWidth="1"/>
    <col min="13328" max="13568" width="8.703125" style="523"/>
    <col min="13569" max="13571" width="10.87890625" style="523" customWidth="1"/>
    <col min="13572" max="13572" width="10" style="523" customWidth="1"/>
    <col min="13573" max="13583" width="10.87890625" style="523" customWidth="1"/>
    <col min="13584" max="13824" width="8.703125" style="523"/>
    <col min="13825" max="13827" width="10.87890625" style="523" customWidth="1"/>
    <col min="13828" max="13828" width="10" style="523" customWidth="1"/>
    <col min="13829" max="13839" width="10.87890625" style="523" customWidth="1"/>
    <col min="13840" max="14080" width="8.703125" style="523"/>
    <col min="14081" max="14083" width="10.87890625" style="523" customWidth="1"/>
    <col min="14084" max="14084" width="10" style="523" customWidth="1"/>
    <col min="14085" max="14095" width="10.87890625" style="523" customWidth="1"/>
    <col min="14096" max="14336" width="8.703125" style="523"/>
    <col min="14337" max="14339" width="10.87890625" style="523" customWidth="1"/>
    <col min="14340" max="14340" width="10" style="523" customWidth="1"/>
    <col min="14341" max="14351" width="10.87890625" style="523" customWidth="1"/>
    <col min="14352" max="14592" width="8.703125" style="523"/>
    <col min="14593" max="14595" width="10.87890625" style="523" customWidth="1"/>
    <col min="14596" max="14596" width="10" style="523" customWidth="1"/>
    <col min="14597" max="14607" width="10.87890625" style="523" customWidth="1"/>
    <col min="14608" max="14848" width="8.703125" style="523"/>
    <col min="14849" max="14851" width="10.87890625" style="523" customWidth="1"/>
    <col min="14852" max="14852" width="10" style="523" customWidth="1"/>
    <col min="14853" max="14863" width="10.87890625" style="523" customWidth="1"/>
    <col min="14864" max="15104" width="8.703125" style="523"/>
    <col min="15105" max="15107" width="10.87890625" style="523" customWidth="1"/>
    <col min="15108" max="15108" width="10" style="523" customWidth="1"/>
    <col min="15109" max="15119" width="10.87890625" style="523" customWidth="1"/>
    <col min="15120" max="15360" width="8.703125" style="523"/>
    <col min="15361" max="15363" width="10.87890625" style="523" customWidth="1"/>
    <col min="15364" max="15364" width="10" style="523" customWidth="1"/>
    <col min="15365" max="15375" width="10.87890625" style="523" customWidth="1"/>
    <col min="15376" max="15616" width="8.703125" style="523"/>
    <col min="15617" max="15619" width="10.87890625" style="523" customWidth="1"/>
    <col min="15620" max="15620" width="10" style="523" customWidth="1"/>
    <col min="15621" max="15631" width="10.87890625" style="523" customWidth="1"/>
    <col min="15632" max="15872" width="8.703125" style="523"/>
    <col min="15873" max="15875" width="10.87890625" style="523" customWidth="1"/>
    <col min="15876" max="15876" width="10" style="523" customWidth="1"/>
    <col min="15877" max="15887" width="10.87890625" style="523" customWidth="1"/>
    <col min="15888" max="16128" width="8.703125" style="523"/>
    <col min="16129" max="16131" width="10.87890625" style="523" customWidth="1"/>
    <col min="16132" max="16132" width="10" style="523" customWidth="1"/>
    <col min="16133" max="16143" width="10.87890625" style="523" customWidth="1"/>
    <col min="16144" max="16384" width="8.703125" style="523"/>
  </cols>
  <sheetData>
    <row r="1" spans="1:13" ht="15.75" customHeight="1">
      <c r="A1" s="255"/>
      <c r="B1" s="232" t="s">
        <v>745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1173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  <row r="1282" spans="3:3">
      <c r="C1282" s="256" t="s">
        <v>1170</v>
      </c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57" filterMode="1">
    <tabColor rgb="FFFFC000"/>
    <pageSetUpPr autoPageBreaks="0"/>
  </sheetPr>
  <dimension ref="A1:IV1282"/>
  <sheetViews>
    <sheetView showGridLines="0" view="pageBreakPreview" topLeftCell="C1" zoomScale="90" zoomScaleNormal="100" zoomScaleSheetLayoutView="90" workbookViewId="0">
      <pane xSplit="1" ySplit="8" topLeftCell="D9" activePane="bottomRight" state="frozen"/>
      <selection activeCell="E27" sqref="E27"/>
      <selection pane="topRight" activeCell="E27" sqref="E27"/>
      <selection pane="bottomLeft" activeCell="E27" sqref="E27"/>
      <selection pane="bottomRight" activeCell="C230" sqref="A230:XFD231"/>
    </sheetView>
  </sheetViews>
  <sheetFormatPr defaultColWidth="9" defaultRowHeight="14.35"/>
  <cols>
    <col min="1" max="1" width="9" style="524"/>
    <col min="2" max="2" width="1.703125" style="524" customWidth="1"/>
    <col min="3" max="3" width="70.703125" style="524" customWidth="1"/>
    <col min="4" max="6" width="12.703125" style="524" customWidth="1"/>
    <col min="7" max="7" width="1.703125" style="524" customWidth="1"/>
    <col min="8" max="8" width="9" style="524"/>
    <col min="9" max="11" width="9" style="524" customWidth="1"/>
    <col min="12" max="14" width="9" style="524" hidden="1" customWidth="1"/>
    <col min="15" max="19" width="9" style="524" customWidth="1"/>
    <col min="20" max="231" width="9" style="524"/>
    <col min="232" max="232" width="56" style="524" customWidth="1"/>
    <col min="233" max="234" width="11.17578125" style="524" customWidth="1"/>
    <col min="235" max="235" width="12.52734375" style="524" customWidth="1"/>
    <col min="236" max="236" width="0.703125" style="524" customWidth="1"/>
    <col min="237" max="237" width="13" style="524" bestFit="1" customWidth="1"/>
    <col min="238" max="238" width="17.17578125" style="524" customWidth="1"/>
    <col min="239" max="239" width="13" style="524" customWidth="1"/>
    <col min="240" max="240" width="10.703125" style="524" bestFit="1" customWidth="1"/>
    <col min="241" max="256" width="9" style="524"/>
    <col min="257" max="487" width="9" style="523"/>
    <col min="488" max="488" width="56" style="523" customWidth="1"/>
    <col min="489" max="490" width="11.17578125" style="523" customWidth="1"/>
    <col min="491" max="491" width="12.52734375" style="523" customWidth="1"/>
    <col min="492" max="492" width="0.703125" style="523" customWidth="1"/>
    <col min="493" max="493" width="13" style="523" bestFit="1" customWidth="1"/>
    <col min="494" max="494" width="17.17578125" style="523" customWidth="1"/>
    <col min="495" max="495" width="13" style="523" customWidth="1"/>
    <col min="496" max="496" width="10.703125" style="523" bestFit="1" customWidth="1"/>
    <col min="497" max="743" width="9" style="523"/>
    <col min="744" max="744" width="56" style="523" customWidth="1"/>
    <col min="745" max="746" width="11.17578125" style="523" customWidth="1"/>
    <col min="747" max="747" width="12.52734375" style="523" customWidth="1"/>
    <col min="748" max="748" width="0.703125" style="523" customWidth="1"/>
    <col min="749" max="749" width="13" style="523" bestFit="1" customWidth="1"/>
    <col min="750" max="750" width="17.17578125" style="523" customWidth="1"/>
    <col min="751" max="751" width="13" style="523" customWidth="1"/>
    <col min="752" max="752" width="10.703125" style="523" bestFit="1" customWidth="1"/>
    <col min="753" max="999" width="9" style="523"/>
    <col min="1000" max="1000" width="56" style="523" customWidth="1"/>
    <col min="1001" max="1002" width="11.17578125" style="523" customWidth="1"/>
    <col min="1003" max="1003" width="12.52734375" style="523" customWidth="1"/>
    <col min="1004" max="1004" width="0.703125" style="523" customWidth="1"/>
    <col min="1005" max="1005" width="13" style="523" bestFit="1" customWidth="1"/>
    <col min="1006" max="1006" width="17.17578125" style="523" customWidth="1"/>
    <col min="1007" max="1007" width="13" style="523" customWidth="1"/>
    <col min="1008" max="1008" width="10.703125" style="523" bestFit="1" customWidth="1"/>
    <col min="1009" max="1255" width="9" style="523"/>
    <col min="1256" max="1256" width="56" style="523" customWidth="1"/>
    <col min="1257" max="1258" width="11.17578125" style="523" customWidth="1"/>
    <col min="1259" max="1259" width="12.52734375" style="523" customWidth="1"/>
    <col min="1260" max="1260" width="0.703125" style="523" customWidth="1"/>
    <col min="1261" max="1261" width="13" style="523" bestFit="1" customWidth="1"/>
    <col min="1262" max="1262" width="17.17578125" style="523" customWidth="1"/>
    <col min="1263" max="1263" width="13" style="523" customWidth="1"/>
    <col min="1264" max="1264" width="10.703125" style="523" bestFit="1" customWidth="1"/>
    <col min="1265" max="1511" width="9" style="523"/>
    <col min="1512" max="1512" width="56" style="523" customWidth="1"/>
    <col min="1513" max="1514" width="11.17578125" style="523" customWidth="1"/>
    <col min="1515" max="1515" width="12.52734375" style="523" customWidth="1"/>
    <col min="1516" max="1516" width="0.703125" style="523" customWidth="1"/>
    <col min="1517" max="1517" width="13" style="523" bestFit="1" customWidth="1"/>
    <col min="1518" max="1518" width="17.17578125" style="523" customWidth="1"/>
    <col min="1519" max="1519" width="13" style="523" customWidth="1"/>
    <col min="1520" max="1520" width="10.703125" style="523" bestFit="1" customWidth="1"/>
    <col min="1521" max="1767" width="9" style="523"/>
    <col min="1768" max="1768" width="56" style="523" customWidth="1"/>
    <col min="1769" max="1770" width="11.17578125" style="523" customWidth="1"/>
    <col min="1771" max="1771" width="12.52734375" style="523" customWidth="1"/>
    <col min="1772" max="1772" width="0.703125" style="523" customWidth="1"/>
    <col min="1773" max="1773" width="13" style="523" bestFit="1" customWidth="1"/>
    <col min="1774" max="1774" width="17.17578125" style="523" customWidth="1"/>
    <col min="1775" max="1775" width="13" style="523" customWidth="1"/>
    <col min="1776" max="1776" width="10.703125" style="523" bestFit="1" customWidth="1"/>
    <col min="1777" max="2023" width="9" style="523"/>
    <col min="2024" max="2024" width="56" style="523" customWidth="1"/>
    <col min="2025" max="2026" width="11.17578125" style="523" customWidth="1"/>
    <col min="2027" max="2027" width="12.52734375" style="523" customWidth="1"/>
    <col min="2028" max="2028" width="0.703125" style="523" customWidth="1"/>
    <col min="2029" max="2029" width="13" style="523" bestFit="1" customWidth="1"/>
    <col min="2030" max="2030" width="17.17578125" style="523" customWidth="1"/>
    <col min="2031" max="2031" width="13" style="523" customWidth="1"/>
    <col min="2032" max="2032" width="10.703125" style="523" bestFit="1" customWidth="1"/>
    <col min="2033" max="2279" width="9" style="523"/>
    <col min="2280" max="2280" width="56" style="523" customWidth="1"/>
    <col min="2281" max="2282" width="11.17578125" style="523" customWidth="1"/>
    <col min="2283" max="2283" width="12.52734375" style="523" customWidth="1"/>
    <col min="2284" max="2284" width="0.703125" style="523" customWidth="1"/>
    <col min="2285" max="2285" width="13" style="523" bestFit="1" customWidth="1"/>
    <col min="2286" max="2286" width="17.17578125" style="523" customWidth="1"/>
    <col min="2287" max="2287" width="13" style="523" customWidth="1"/>
    <col min="2288" max="2288" width="10.703125" style="523" bestFit="1" customWidth="1"/>
    <col min="2289" max="2535" width="9" style="523"/>
    <col min="2536" max="2536" width="56" style="523" customWidth="1"/>
    <col min="2537" max="2538" width="11.17578125" style="523" customWidth="1"/>
    <col min="2539" max="2539" width="12.52734375" style="523" customWidth="1"/>
    <col min="2540" max="2540" width="0.703125" style="523" customWidth="1"/>
    <col min="2541" max="2541" width="13" style="523" bestFit="1" customWidth="1"/>
    <col min="2542" max="2542" width="17.17578125" style="523" customWidth="1"/>
    <col min="2543" max="2543" width="13" style="523" customWidth="1"/>
    <col min="2544" max="2544" width="10.703125" style="523" bestFit="1" customWidth="1"/>
    <col min="2545" max="2791" width="9" style="523"/>
    <col min="2792" max="2792" width="56" style="523" customWidth="1"/>
    <col min="2793" max="2794" width="11.17578125" style="523" customWidth="1"/>
    <col min="2795" max="2795" width="12.52734375" style="523" customWidth="1"/>
    <col min="2796" max="2796" width="0.703125" style="523" customWidth="1"/>
    <col min="2797" max="2797" width="13" style="523" bestFit="1" customWidth="1"/>
    <col min="2798" max="2798" width="17.17578125" style="523" customWidth="1"/>
    <col min="2799" max="2799" width="13" style="523" customWidth="1"/>
    <col min="2800" max="2800" width="10.703125" style="523" bestFit="1" customWidth="1"/>
    <col min="2801" max="3047" width="9" style="523"/>
    <col min="3048" max="3048" width="56" style="523" customWidth="1"/>
    <col min="3049" max="3050" width="11.17578125" style="523" customWidth="1"/>
    <col min="3051" max="3051" width="12.52734375" style="523" customWidth="1"/>
    <col min="3052" max="3052" width="0.703125" style="523" customWidth="1"/>
    <col min="3053" max="3053" width="13" style="523" bestFit="1" customWidth="1"/>
    <col min="3054" max="3054" width="17.17578125" style="523" customWidth="1"/>
    <col min="3055" max="3055" width="13" style="523" customWidth="1"/>
    <col min="3056" max="3056" width="10.703125" style="523" bestFit="1" customWidth="1"/>
    <col min="3057" max="3303" width="9" style="523"/>
    <col min="3304" max="3304" width="56" style="523" customWidth="1"/>
    <col min="3305" max="3306" width="11.17578125" style="523" customWidth="1"/>
    <col min="3307" max="3307" width="12.52734375" style="523" customWidth="1"/>
    <col min="3308" max="3308" width="0.703125" style="523" customWidth="1"/>
    <col min="3309" max="3309" width="13" style="523" bestFit="1" customWidth="1"/>
    <col min="3310" max="3310" width="17.17578125" style="523" customWidth="1"/>
    <col min="3311" max="3311" width="13" style="523" customWidth="1"/>
    <col min="3312" max="3312" width="10.703125" style="523" bestFit="1" customWidth="1"/>
    <col min="3313" max="3559" width="9" style="523"/>
    <col min="3560" max="3560" width="56" style="523" customWidth="1"/>
    <col min="3561" max="3562" width="11.17578125" style="523" customWidth="1"/>
    <col min="3563" max="3563" width="12.52734375" style="523" customWidth="1"/>
    <col min="3564" max="3564" width="0.703125" style="523" customWidth="1"/>
    <col min="3565" max="3565" width="13" style="523" bestFit="1" customWidth="1"/>
    <col min="3566" max="3566" width="17.17578125" style="523" customWidth="1"/>
    <col min="3567" max="3567" width="13" style="523" customWidth="1"/>
    <col min="3568" max="3568" width="10.703125" style="523" bestFit="1" customWidth="1"/>
    <col min="3569" max="3815" width="9" style="523"/>
    <col min="3816" max="3816" width="56" style="523" customWidth="1"/>
    <col min="3817" max="3818" width="11.17578125" style="523" customWidth="1"/>
    <col min="3819" max="3819" width="12.52734375" style="523" customWidth="1"/>
    <col min="3820" max="3820" width="0.703125" style="523" customWidth="1"/>
    <col min="3821" max="3821" width="13" style="523" bestFit="1" customWidth="1"/>
    <col min="3822" max="3822" width="17.17578125" style="523" customWidth="1"/>
    <col min="3823" max="3823" width="13" style="523" customWidth="1"/>
    <col min="3824" max="3824" width="10.703125" style="523" bestFit="1" customWidth="1"/>
    <col min="3825" max="4071" width="9" style="523"/>
    <col min="4072" max="4072" width="56" style="523" customWidth="1"/>
    <col min="4073" max="4074" width="11.17578125" style="523" customWidth="1"/>
    <col min="4075" max="4075" width="12.52734375" style="523" customWidth="1"/>
    <col min="4076" max="4076" width="0.703125" style="523" customWidth="1"/>
    <col min="4077" max="4077" width="13" style="523" bestFit="1" customWidth="1"/>
    <col min="4078" max="4078" width="17.17578125" style="523" customWidth="1"/>
    <col min="4079" max="4079" width="13" style="523" customWidth="1"/>
    <col min="4080" max="4080" width="10.703125" style="523" bestFit="1" customWidth="1"/>
    <col min="4081" max="4327" width="9" style="523"/>
    <col min="4328" max="4328" width="56" style="523" customWidth="1"/>
    <col min="4329" max="4330" width="11.17578125" style="523" customWidth="1"/>
    <col min="4331" max="4331" width="12.52734375" style="523" customWidth="1"/>
    <col min="4332" max="4332" width="0.703125" style="523" customWidth="1"/>
    <col min="4333" max="4333" width="13" style="523" bestFit="1" customWidth="1"/>
    <col min="4334" max="4334" width="17.17578125" style="523" customWidth="1"/>
    <col min="4335" max="4335" width="13" style="523" customWidth="1"/>
    <col min="4336" max="4336" width="10.703125" style="523" bestFit="1" customWidth="1"/>
    <col min="4337" max="4583" width="9" style="523"/>
    <col min="4584" max="4584" width="56" style="523" customWidth="1"/>
    <col min="4585" max="4586" width="11.17578125" style="523" customWidth="1"/>
    <col min="4587" max="4587" width="12.52734375" style="523" customWidth="1"/>
    <col min="4588" max="4588" width="0.703125" style="523" customWidth="1"/>
    <col min="4589" max="4589" width="13" style="523" bestFit="1" customWidth="1"/>
    <col min="4590" max="4590" width="17.17578125" style="523" customWidth="1"/>
    <col min="4591" max="4591" width="13" style="523" customWidth="1"/>
    <col min="4592" max="4592" width="10.703125" style="523" bestFit="1" customWidth="1"/>
    <col min="4593" max="4839" width="9" style="523"/>
    <col min="4840" max="4840" width="56" style="523" customWidth="1"/>
    <col min="4841" max="4842" width="11.17578125" style="523" customWidth="1"/>
    <col min="4843" max="4843" width="12.52734375" style="523" customWidth="1"/>
    <col min="4844" max="4844" width="0.703125" style="523" customWidth="1"/>
    <col min="4845" max="4845" width="13" style="523" bestFit="1" customWidth="1"/>
    <col min="4846" max="4846" width="17.17578125" style="523" customWidth="1"/>
    <col min="4847" max="4847" width="13" style="523" customWidth="1"/>
    <col min="4848" max="4848" width="10.703125" style="523" bestFit="1" customWidth="1"/>
    <col min="4849" max="5095" width="9" style="523"/>
    <col min="5096" max="5096" width="56" style="523" customWidth="1"/>
    <col min="5097" max="5098" width="11.17578125" style="523" customWidth="1"/>
    <col min="5099" max="5099" width="12.52734375" style="523" customWidth="1"/>
    <col min="5100" max="5100" width="0.703125" style="523" customWidth="1"/>
    <col min="5101" max="5101" width="13" style="523" bestFit="1" customWidth="1"/>
    <col min="5102" max="5102" width="17.17578125" style="523" customWidth="1"/>
    <col min="5103" max="5103" width="13" style="523" customWidth="1"/>
    <col min="5104" max="5104" width="10.703125" style="523" bestFit="1" customWidth="1"/>
    <col min="5105" max="5351" width="9" style="523"/>
    <col min="5352" max="5352" width="56" style="523" customWidth="1"/>
    <col min="5353" max="5354" width="11.17578125" style="523" customWidth="1"/>
    <col min="5355" max="5355" width="12.52734375" style="523" customWidth="1"/>
    <col min="5356" max="5356" width="0.703125" style="523" customWidth="1"/>
    <col min="5357" max="5357" width="13" style="523" bestFit="1" customWidth="1"/>
    <col min="5358" max="5358" width="17.17578125" style="523" customWidth="1"/>
    <col min="5359" max="5359" width="13" style="523" customWidth="1"/>
    <col min="5360" max="5360" width="10.703125" style="523" bestFit="1" customWidth="1"/>
    <col min="5361" max="5607" width="9" style="523"/>
    <col min="5608" max="5608" width="56" style="523" customWidth="1"/>
    <col min="5609" max="5610" width="11.17578125" style="523" customWidth="1"/>
    <col min="5611" max="5611" width="12.52734375" style="523" customWidth="1"/>
    <col min="5612" max="5612" width="0.703125" style="523" customWidth="1"/>
    <col min="5613" max="5613" width="13" style="523" bestFit="1" customWidth="1"/>
    <col min="5614" max="5614" width="17.17578125" style="523" customWidth="1"/>
    <col min="5615" max="5615" width="13" style="523" customWidth="1"/>
    <col min="5616" max="5616" width="10.703125" style="523" bestFit="1" customWidth="1"/>
    <col min="5617" max="5863" width="9" style="523"/>
    <col min="5864" max="5864" width="56" style="523" customWidth="1"/>
    <col min="5865" max="5866" width="11.17578125" style="523" customWidth="1"/>
    <col min="5867" max="5867" width="12.52734375" style="523" customWidth="1"/>
    <col min="5868" max="5868" width="0.703125" style="523" customWidth="1"/>
    <col min="5869" max="5869" width="13" style="523" bestFit="1" customWidth="1"/>
    <col min="5870" max="5870" width="17.17578125" style="523" customWidth="1"/>
    <col min="5871" max="5871" width="13" style="523" customWidth="1"/>
    <col min="5872" max="5872" width="10.703125" style="523" bestFit="1" customWidth="1"/>
    <col min="5873" max="6119" width="9" style="523"/>
    <col min="6120" max="6120" width="56" style="523" customWidth="1"/>
    <col min="6121" max="6122" width="11.17578125" style="523" customWidth="1"/>
    <col min="6123" max="6123" width="12.52734375" style="523" customWidth="1"/>
    <col min="6124" max="6124" width="0.703125" style="523" customWidth="1"/>
    <col min="6125" max="6125" width="13" style="523" bestFit="1" customWidth="1"/>
    <col min="6126" max="6126" width="17.17578125" style="523" customWidth="1"/>
    <col min="6127" max="6127" width="13" style="523" customWidth="1"/>
    <col min="6128" max="6128" width="10.703125" style="523" bestFit="1" customWidth="1"/>
    <col min="6129" max="6375" width="9" style="523"/>
    <col min="6376" max="6376" width="56" style="523" customWidth="1"/>
    <col min="6377" max="6378" width="11.17578125" style="523" customWidth="1"/>
    <col min="6379" max="6379" width="12.52734375" style="523" customWidth="1"/>
    <col min="6380" max="6380" width="0.703125" style="523" customWidth="1"/>
    <col min="6381" max="6381" width="13" style="523" bestFit="1" customWidth="1"/>
    <col min="6382" max="6382" width="17.17578125" style="523" customWidth="1"/>
    <col min="6383" max="6383" width="13" style="523" customWidth="1"/>
    <col min="6384" max="6384" width="10.703125" style="523" bestFit="1" customWidth="1"/>
    <col min="6385" max="6631" width="9" style="523"/>
    <col min="6632" max="6632" width="56" style="523" customWidth="1"/>
    <col min="6633" max="6634" width="11.17578125" style="523" customWidth="1"/>
    <col min="6635" max="6635" width="12.52734375" style="523" customWidth="1"/>
    <col min="6636" max="6636" width="0.703125" style="523" customWidth="1"/>
    <col min="6637" max="6637" width="13" style="523" bestFit="1" customWidth="1"/>
    <col min="6638" max="6638" width="17.17578125" style="523" customWidth="1"/>
    <col min="6639" max="6639" width="13" style="523" customWidth="1"/>
    <col min="6640" max="6640" width="10.703125" style="523" bestFit="1" customWidth="1"/>
    <col min="6641" max="6887" width="9" style="523"/>
    <col min="6888" max="6888" width="56" style="523" customWidth="1"/>
    <col min="6889" max="6890" width="11.17578125" style="523" customWidth="1"/>
    <col min="6891" max="6891" width="12.52734375" style="523" customWidth="1"/>
    <col min="6892" max="6892" width="0.703125" style="523" customWidth="1"/>
    <col min="6893" max="6893" width="13" style="523" bestFit="1" customWidth="1"/>
    <col min="6894" max="6894" width="17.17578125" style="523" customWidth="1"/>
    <col min="6895" max="6895" width="13" style="523" customWidth="1"/>
    <col min="6896" max="6896" width="10.703125" style="523" bestFit="1" customWidth="1"/>
    <col min="6897" max="7143" width="9" style="523"/>
    <col min="7144" max="7144" width="56" style="523" customWidth="1"/>
    <col min="7145" max="7146" width="11.17578125" style="523" customWidth="1"/>
    <col min="7147" max="7147" width="12.52734375" style="523" customWidth="1"/>
    <col min="7148" max="7148" width="0.703125" style="523" customWidth="1"/>
    <col min="7149" max="7149" width="13" style="523" bestFit="1" customWidth="1"/>
    <col min="7150" max="7150" width="17.17578125" style="523" customWidth="1"/>
    <col min="7151" max="7151" width="13" style="523" customWidth="1"/>
    <col min="7152" max="7152" width="10.703125" style="523" bestFit="1" customWidth="1"/>
    <col min="7153" max="7399" width="9" style="523"/>
    <col min="7400" max="7400" width="56" style="523" customWidth="1"/>
    <col min="7401" max="7402" width="11.17578125" style="523" customWidth="1"/>
    <col min="7403" max="7403" width="12.52734375" style="523" customWidth="1"/>
    <col min="7404" max="7404" width="0.703125" style="523" customWidth="1"/>
    <col min="7405" max="7405" width="13" style="523" bestFit="1" customWidth="1"/>
    <col min="7406" max="7406" width="17.17578125" style="523" customWidth="1"/>
    <col min="7407" max="7407" width="13" style="523" customWidth="1"/>
    <col min="7408" max="7408" width="10.703125" style="523" bestFit="1" customWidth="1"/>
    <col min="7409" max="7655" width="9" style="523"/>
    <col min="7656" max="7656" width="56" style="523" customWidth="1"/>
    <col min="7657" max="7658" width="11.17578125" style="523" customWidth="1"/>
    <col min="7659" max="7659" width="12.52734375" style="523" customWidth="1"/>
    <col min="7660" max="7660" width="0.703125" style="523" customWidth="1"/>
    <col min="7661" max="7661" width="13" style="523" bestFit="1" customWidth="1"/>
    <col min="7662" max="7662" width="17.17578125" style="523" customWidth="1"/>
    <col min="7663" max="7663" width="13" style="523" customWidth="1"/>
    <col min="7664" max="7664" width="10.703125" style="523" bestFit="1" customWidth="1"/>
    <col min="7665" max="7911" width="9" style="523"/>
    <col min="7912" max="7912" width="56" style="523" customWidth="1"/>
    <col min="7913" max="7914" width="11.17578125" style="523" customWidth="1"/>
    <col min="7915" max="7915" width="12.52734375" style="523" customWidth="1"/>
    <col min="7916" max="7916" width="0.703125" style="523" customWidth="1"/>
    <col min="7917" max="7917" width="13" style="523" bestFit="1" customWidth="1"/>
    <col min="7918" max="7918" width="17.17578125" style="523" customWidth="1"/>
    <col min="7919" max="7919" width="13" style="523" customWidth="1"/>
    <col min="7920" max="7920" width="10.703125" style="523" bestFit="1" customWidth="1"/>
    <col min="7921" max="8167" width="9" style="523"/>
    <col min="8168" max="8168" width="56" style="523" customWidth="1"/>
    <col min="8169" max="8170" width="11.17578125" style="523" customWidth="1"/>
    <col min="8171" max="8171" width="12.52734375" style="523" customWidth="1"/>
    <col min="8172" max="8172" width="0.703125" style="523" customWidth="1"/>
    <col min="8173" max="8173" width="13" style="523" bestFit="1" customWidth="1"/>
    <col min="8174" max="8174" width="17.17578125" style="523" customWidth="1"/>
    <col min="8175" max="8175" width="13" style="523" customWidth="1"/>
    <col min="8176" max="8176" width="10.703125" style="523" bestFit="1" customWidth="1"/>
    <col min="8177" max="8423" width="9" style="523"/>
    <col min="8424" max="8424" width="56" style="523" customWidth="1"/>
    <col min="8425" max="8426" width="11.17578125" style="523" customWidth="1"/>
    <col min="8427" max="8427" width="12.52734375" style="523" customWidth="1"/>
    <col min="8428" max="8428" width="0.703125" style="523" customWidth="1"/>
    <col min="8429" max="8429" width="13" style="523" bestFit="1" customWidth="1"/>
    <col min="8430" max="8430" width="17.17578125" style="523" customWidth="1"/>
    <col min="8431" max="8431" width="13" style="523" customWidth="1"/>
    <col min="8432" max="8432" width="10.703125" style="523" bestFit="1" customWidth="1"/>
    <col min="8433" max="8679" width="9" style="523"/>
    <col min="8680" max="8680" width="56" style="523" customWidth="1"/>
    <col min="8681" max="8682" width="11.17578125" style="523" customWidth="1"/>
    <col min="8683" max="8683" width="12.52734375" style="523" customWidth="1"/>
    <col min="8684" max="8684" width="0.703125" style="523" customWidth="1"/>
    <col min="8685" max="8685" width="13" style="523" bestFit="1" customWidth="1"/>
    <col min="8686" max="8686" width="17.17578125" style="523" customWidth="1"/>
    <col min="8687" max="8687" width="13" style="523" customWidth="1"/>
    <col min="8688" max="8688" width="10.703125" style="523" bestFit="1" customWidth="1"/>
    <col min="8689" max="8935" width="9" style="523"/>
    <col min="8936" max="8936" width="56" style="523" customWidth="1"/>
    <col min="8937" max="8938" width="11.17578125" style="523" customWidth="1"/>
    <col min="8939" max="8939" width="12.52734375" style="523" customWidth="1"/>
    <col min="8940" max="8940" width="0.703125" style="523" customWidth="1"/>
    <col min="8941" max="8941" width="13" style="523" bestFit="1" customWidth="1"/>
    <col min="8942" max="8942" width="17.17578125" style="523" customWidth="1"/>
    <col min="8943" max="8943" width="13" style="523" customWidth="1"/>
    <col min="8944" max="8944" width="10.703125" style="523" bestFit="1" customWidth="1"/>
    <col min="8945" max="9191" width="9" style="523"/>
    <col min="9192" max="9192" width="56" style="523" customWidth="1"/>
    <col min="9193" max="9194" width="11.17578125" style="523" customWidth="1"/>
    <col min="9195" max="9195" width="12.52734375" style="523" customWidth="1"/>
    <col min="9196" max="9196" width="0.703125" style="523" customWidth="1"/>
    <col min="9197" max="9197" width="13" style="523" bestFit="1" customWidth="1"/>
    <col min="9198" max="9198" width="17.17578125" style="523" customWidth="1"/>
    <col min="9199" max="9199" width="13" style="523" customWidth="1"/>
    <col min="9200" max="9200" width="10.703125" style="523" bestFit="1" customWidth="1"/>
    <col min="9201" max="9447" width="9" style="523"/>
    <col min="9448" max="9448" width="56" style="523" customWidth="1"/>
    <col min="9449" max="9450" width="11.17578125" style="523" customWidth="1"/>
    <col min="9451" max="9451" width="12.52734375" style="523" customWidth="1"/>
    <col min="9452" max="9452" width="0.703125" style="523" customWidth="1"/>
    <col min="9453" max="9453" width="13" style="523" bestFit="1" customWidth="1"/>
    <col min="9454" max="9454" width="17.17578125" style="523" customWidth="1"/>
    <col min="9455" max="9455" width="13" style="523" customWidth="1"/>
    <col min="9456" max="9456" width="10.703125" style="523" bestFit="1" customWidth="1"/>
    <col min="9457" max="9703" width="9" style="523"/>
    <col min="9704" max="9704" width="56" style="523" customWidth="1"/>
    <col min="9705" max="9706" width="11.17578125" style="523" customWidth="1"/>
    <col min="9707" max="9707" width="12.52734375" style="523" customWidth="1"/>
    <col min="9708" max="9708" width="0.703125" style="523" customWidth="1"/>
    <col min="9709" max="9709" width="13" style="523" bestFit="1" customWidth="1"/>
    <col min="9710" max="9710" width="17.17578125" style="523" customWidth="1"/>
    <col min="9711" max="9711" width="13" style="523" customWidth="1"/>
    <col min="9712" max="9712" width="10.703125" style="523" bestFit="1" customWidth="1"/>
    <col min="9713" max="9959" width="9" style="523"/>
    <col min="9960" max="9960" width="56" style="523" customWidth="1"/>
    <col min="9961" max="9962" width="11.17578125" style="523" customWidth="1"/>
    <col min="9963" max="9963" width="12.52734375" style="523" customWidth="1"/>
    <col min="9964" max="9964" width="0.703125" style="523" customWidth="1"/>
    <col min="9965" max="9965" width="13" style="523" bestFit="1" customWidth="1"/>
    <col min="9966" max="9966" width="17.17578125" style="523" customWidth="1"/>
    <col min="9967" max="9967" width="13" style="523" customWidth="1"/>
    <col min="9968" max="9968" width="10.703125" style="523" bestFit="1" customWidth="1"/>
    <col min="9969" max="10215" width="9" style="523"/>
    <col min="10216" max="10216" width="56" style="523" customWidth="1"/>
    <col min="10217" max="10218" width="11.17578125" style="523" customWidth="1"/>
    <col min="10219" max="10219" width="12.52734375" style="523" customWidth="1"/>
    <col min="10220" max="10220" width="0.703125" style="523" customWidth="1"/>
    <col min="10221" max="10221" width="13" style="523" bestFit="1" customWidth="1"/>
    <col min="10222" max="10222" width="17.17578125" style="523" customWidth="1"/>
    <col min="10223" max="10223" width="13" style="523" customWidth="1"/>
    <col min="10224" max="10224" width="10.703125" style="523" bestFit="1" customWidth="1"/>
    <col min="10225" max="10471" width="9" style="523"/>
    <col min="10472" max="10472" width="56" style="523" customWidth="1"/>
    <col min="10473" max="10474" width="11.17578125" style="523" customWidth="1"/>
    <col min="10475" max="10475" width="12.52734375" style="523" customWidth="1"/>
    <col min="10476" max="10476" width="0.703125" style="523" customWidth="1"/>
    <col min="10477" max="10477" width="13" style="523" bestFit="1" customWidth="1"/>
    <col min="10478" max="10478" width="17.17578125" style="523" customWidth="1"/>
    <col min="10479" max="10479" width="13" style="523" customWidth="1"/>
    <col min="10480" max="10480" width="10.703125" style="523" bestFit="1" customWidth="1"/>
    <col min="10481" max="10727" width="9" style="523"/>
    <col min="10728" max="10728" width="56" style="523" customWidth="1"/>
    <col min="10729" max="10730" width="11.17578125" style="523" customWidth="1"/>
    <col min="10731" max="10731" width="12.52734375" style="523" customWidth="1"/>
    <col min="10732" max="10732" width="0.703125" style="523" customWidth="1"/>
    <col min="10733" max="10733" width="13" style="523" bestFit="1" customWidth="1"/>
    <col min="10734" max="10734" width="17.17578125" style="523" customWidth="1"/>
    <col min="10735" max="10735" width="13" style="523" customWidth="1"/>
    <col min="10736" max="10736" width="10.703125" style="523" bestFit="1" customWidth="1"/>
    <col min="10737" max="10983" width="9" style="523"/>
    <col min="10984" max="10984" width="56" style="523" customWidth="1"/>
    <col min="10985" max="10986" width="11.17578125" style="523" customWidth="1"/>
    <col min="10987" max="10987" width="12.52734375" style="523" customWidth="1"/>
    <col min="10988" max="10988" width="0.703125" style="523" customWidth="1"/>
    <col min="10989" max="10989" width="13" style="523" bestFit="1" customWidth="1"/>
    <col min="10990" max="10990" width="17.17578125" style="523" customWidth="1"/>
    <col min="10991" max="10991" width="13" style="523" customWidth="1"/>
    <col min="10992" max="10992" width="10.703125" style="523" bestFit="1" customWidth="1"/>
    <col min="10993" max="11239" width="9" style="523"/>
    <col min="11240" max="11240" width="56" style="523" customWidth="1"/>
    <col min="11241" max="11242" width="11.17578125" style="523" customWidth="1"/>
    <col min="11243" max="11243" width="12.52734375" style="523" customWidth="1"/>
    <col min="11244" max="11244" width="0.703125" style="523" customWidth="1"/>
    <col min="11245" max="11245" width="13" style="523" bestFit="1" customWidth="1"/>
    <col min="11246" max="11246" width="17.17578125" style="523" customWidth="1"/>
    <col min="11247" max="11247" width="13" style="523" customWidth="1"/>
    <col min="11248" max="11248" width="10.703125" style="523" bestFit="1" customWidth="1"/>
    <col min="11249" max="11495" width="9" style="523"/>
    <col min="11496" max="11496" width="56" style="523" customWidth="1"/>
    <col min="11497" max="11498" width="11.17578125" style="523" customWidth="1"/>
    <col min="11499" max="11499" width="12.52734375" style="523" customWidth="1"/>
    <col min="11500" max="11500" width="0.703125" style="523" customWidth="1"/>
    <col min="11501" max="11501" width="13" style="523" bestFit="1" customWidth="1"/>
    <col min="11502" max="11502" width="17.17578125" style="523" customWidth="1"/>
    <col min="11503" max="11503" width="13" style="523" customWidth="1"/>
    <col min="11504" max="11504" width="10.703125" style="523" bestFit="1" customWidth="1"/>
    <col min="11505" max="11751" width="9" style="523"/>
    <col min="11752" max="11752" width="56" style="523" customWidth="1"/>
    <col min="11753" max="11754" width="11.17578125" style="523" customWidth="1"/>
    <col min="11755" max="11755" width="12.52734375" style="523" customWidth="1"/>
    <col min="11756" max="11756" width="0.703125" style="523" customWidth="1"/>
    <col min="11757" max="11757" width="13" style="523" bestFit="1" customWidth="1"/>
    <col min="11758" max="11758" width="17.17578125" style="523" customWidth="1"/>
    <col min="11759" max="11759" width="13" style="523" customWidth="1"/>
    <col min="11760" max="11760" width="10.703125" style="523" bestFit="1" customWidth="1"/>
    <col min="11761" max="12007" width="9" style="523"/>
    <col min="12008" max="12008" width="56" style="523" customWidth="1"/>
    <col min="12009" max="12010" width="11.17578125" style="523" customWidth="1"/>
    <col min="12011" max="12011" width="12.52734375" style="523" customWidth="1"/>
    <col min="12012" max="12012" width="0.703125" style="523" customWidth="1"/>
    <col min="12013" max="12013" width="13" style="523" bestFit="1" customWidth="1"/>
    <col min="12014" max="12014" width="17.17578125" style="523" customWidth="1"/>
    <col min="12015" max="12015" width="13" style="523" customWidth="1"/>
    <col min="12016" max="12016" width="10.703125" style="523" bestFit="1" customWidth="1"/>
    <col min="12017" max="12263" width="9" style="523"/>
    <col min="12264" max="12264" width="56" style="523" customWidth="1"/>
    <col min="12265" max="12266" width="11.17578125" style="523" customWidth="1"/>
    <col min="12267" max="12267" width="12.52734375" style="523" customWidth="1"/>
    <col min="12268" max="12268" width="0.703125" style="523" customWidth="1"/>
    <col min="12269" max="12269" width="13" style="523" bestFit="1" customWidth="1"/>
    <col min="12270" max="12270" width="17.17578125" style="523" customWidth="1"/>
    <col min="12271" max="12271" width="13" style="523" customWidth="1"/>
    <col min="12272" max="12272" width="10.703125" style="523" bestFit="1" customWidth="1"/>
    <col min="12273" max="12519" width="9" style="523"/>
    <col min="12520" max="12520" width="56" style="523" customWidth="1"/>
    <col min="12521" max="12522" width="11.17578125" style="523" customWidth="1"/>
    <col min="12523" max="12523" width="12.52734375" style="523" customWidth="1"/>
    <col min="12524" max="12524" width="0.703125" style="523" customWidth="1"/>
    <col min="12525" max="12525" width="13" style="523" bestFit="1" customWidth="1"/>
    <col min="12526" max="12526" width="17.17578125" style="523" customWidth="1"/>
    <col min="12527" max="12527" width="13" style="523" customWidth="1"/>
    <col min="12528" max="12528" width="10.703125" style="523" bestFit="1" customWidth="1"/>
    <col min="12529" max="12775" width="9" style="523"/>
    <col min="12776" max="12776" width="56" style="523" customWidth="1"/>
    <col min="12777" max="12778" width="11.17578125" style="523" customWidth="1"/>
    <col min="12779" max="12779" width="12.52734375" style="523" customWidth="1"/>
    <col min="12780" max="12780" width="0.703125" style="523" customWidth="1"/>
    <col min="12781" max="12781" width="13" style="523" bestFit="1" customWidth="1"/>
    <col min="12782" max="12782" width="17.17578125" style="523" customWidth="1"/>
    <col min="12783" max="12783" width="13" style="523" customWidth="1"/>
    <col min="12784" max="12784" width="10.703125" style="523" bestFit="1" customWidth="1"/>
    <col min="12785" max="13031" width="9" style="523"/>
    <col min="13032" max="13032" width="56" style="523" customWidth="1"/>
    <col min="13033" max="13034" width="11.17578125" style="523" customWidth="1"/>
    <col min="13035" max="13035" width="12.52734375" style="523" customWidth="1"/>
    <col min="13036" max="13036" width="0.703125" style="523" customWidth="1"/>
    <col min="13037" max="13037" width="13" style="523" bestFit="1" customWidth="1"/>
    <col min="13038" max="13038" width="17.17578125" style="523" customWidth="1"/>
    <col min="13039" max="13039" width="13" style="523" customWidth="1"/>
    <col min="13040" max="13040" width="10.703125" style="523" bestFit="1" customWidth="1"/>
    <col min="13041" max="13287" width="9" style="523"/>
    <col min="13288" max="13288" width="56" style="523" customWidth="1"/>
    <col min="13289" max="13290" width="11.17578125" style="523" customWidth="1"/>
    <col min="13291" max="13291" width="12.52734375" style="523" customWidth="1"/>
    <col min="13292" max="13292" width="0.703125" style="523" customWidth="1"/>
    <col min="13293" max="13293" width="13" style="523" bestFit="1" customWidth="1"/>
    <col min="13294" max="13294" width="17.17578125" style="523" customWidth="1"/>
    <col min="13295" max="13295" width="13" style="523" customWidth="1"/>
    <col min="13296" max="13296" width="10.703125" style="523" bestFit="1" customWidth="1"/>
    <col min="13297" max="13543" width="9" style="523"/>
    <col min="13544" max="13544" width="56" style="523" customWidth="1"/>
    <col min="13545" max="13546" width="11.17578125" style="523" customWidth="1"/>
    <col min="13547" max="13547" width="12.52734375" style="523" customWidth="1"/>
    <col min="13548" max="13548" width="0.703125" style="523" customWidth="1"/>
    <col min="13549" max="13549" width="13" style="523" bestFit="1" customWidth="1"/>
    <col min="13550" max="13550" width="17.17578125" style="523" customWidth="1"/>
    <col min="13551" max="13551" width="13" style="523" customWidth="1"/>
    <col min="13552" max="13552" width="10.703125" style="523" bestFit="1" customWidth="1"/>
    <col min="13553" max="13799" width="9" style="523"/>
    <col min="13800" max="13800" width="56" style="523" customWidth="1"/>
    <col min="13801" max="13802" width="11.17578125" style="523" customWidth="1"/>
    <col min="13803" max="13803" width="12.52734375" style="523" customWidth="1"/>
    <col min="13804" max="13804" width="0.703125" style="523" customWidth="1"/>
    <col min="13805" max="13805" width="13" style="523" bestFit="1" customWidth="1"/>
    <col min="13806" max="13806" width="17.17578125" style="523" customWidth="1"/>
    <col min="13807" max="13807" width="13" style="523" customWidth="1"/>
    <col min="13808" max="13808" width="10.703125" style="523" bestFit="1" customWidth="1"/>
    <col min="13809" max="14055" width="9" style="523"/>
    <col min="14056" max="14056" width="56" style="523" customWidth="1"/>
    <col min="14057" max="14058" width="11.17578125" style="523" customWidth="1"/>
    <col min="14059" max="14059" width="12.52734375" style="523" customWidth="1"/>
    <col min="14060" max="14060" width="0.703125" style="523" customWidth="1"/>
    <col min="14061" max="14061" width="13" style="523" bestFit="1" customWidth="1"/>
    <col min="14062" max="14062" width="17.17578125" style="523" customWidth="1"/>
    <col min="14063" max="14063" width="13" style="523" customWidth="1"/>
    <col min="14064" max="14064" width="10.703125" style="523" bestFit="1" customWidth="1"/>
    <col min="14065" max="14311" width="9" style="523"/>
    <col min="14312" max="14312" width="56" style="523" customWidth="1"/>
    <col min="14313" max="14314" width="11.17578125" style="523" customWidth="1"/>
    <col min="14315" max="14315" width="12.52734375" style="523" customWidth="1"/>
    <col min="14316" max="14316" width="0.703125" style="523" customWidth="1"/>
    <col min="14317" max="14317" width="13" style="523" bestFit="1" customWidth="1"/>
    <col min="14318" max="14318" width="17.17578125" style="523" customWidth="1"/>
    <col min="14319" max="14319" width="13" style="523" customWidth="1"/>
    <col min="14320" max="14320" width="10.703125" style="523" bestFit="1" customWidth="1"/>
    <col min="14321" max="14567" width="9" style="523"/>
    <col min="14568" max="14568" width="56" style="523" customWidth="1"/>
    <col min="14569" max="14570" width="11.17578125" style="523" customWidth="1"/>
    <col min="14571" max="14571" width="12.52734375" style="523" customWidth="1"/>
    <col min="14572" max="14572" width="0.703125" style="523" customWidth="1"/>
    <col min="14573" max="14573" width="13" style="523" bestFit="1" customWidth="1"/>
    <col min="14574" max="14574" width="17.17578125" style="523" customWidth="1"/>
    <col min="14575" max="14575" width="13" style="523" customWidth="1"/>
    <col min="14576" max="14576" width="10.703125" style="523" bestFit="1" customWidth="1"/>
    <col min="14577" max="14823" width="9" style="523"/>
    <col min="14824" max="14824" width="56" style="523" customWidth="1"/>
    <col min="14825" max="14826" width="11.17578125" style="523" customWidth="1"/>
    <col min="14827" max="14827" width="12.52734375" style="523" customWidth="1"/>
    <col min="14828" max="14828" width="0.703125" style="523" customWidth="1"/>
    <col min="14829" max="14829" width="13" style="523" bestFit="1" customWidth="1"/>
    <col min="14830" max="14830" width="17.17578125" style="523" customWidth="1"/>
    <col min="14831" max="14831" width="13" style="523" customWidth="1"/>
    <col min="14832" max="14832" width="10.703125" style="523" bestFit="1" customWidth="1"/>
    <col min="14833" max="15079" width="9" style="523"/>
    <col min="15080" max="15080" width="56" style="523" customWidth="1"/>
    <col min="15081" max="15082" width="11.17578125" style="523" customWidth="1"/>
    <col min="15083" max="15083" width="12.52734375" style="523" customWidth="1"/>
    <col min="15084" max="15084" width="0.703125" style="523" customWidth="1"/>
    <col min="15085" max="15085" width="13" style="523" bestFit="1" customWidth="1"/>
    <col min="15086" max="15086" width="17.17578125" style="523" customWidth="1"/>
    <col min="15087" max="15087" width="13" style="523" customWidth="1"/>
    <col min="15088" max="15088" width="10.703125" style="523" bestFit="1" customWidth="1"/>
    <col min="15089" max="15335" width="9" style="523"/>
    <col min="15336" max="15336" width="56" style="523" customWidth="1"/>
    <col min="15337" max="15338" width="11.17578125" style="523" customWidth="1"/>
    <col min="15339" max="15339" width="12.52734375" style="523" customWidth="1"/>
    <col min="15340" max="15340" width="0.703125" style="523" customWidth="1"/>
    <col min="15341" max="15341" width="13" style="523" bestFit="1" customWidth="1"/>
    <col min="15342" max="15342" width="17.17578125" style="523" customWidth="1"/>
    <col min="15343" max="15343" width="13" style="523" customWidth="1"/>
    <col min="15344" max="15344" width="10.703125" style="523" bestFit="1" customWidth="1"/>
    <col min="15345" max="15591" width="9" style="523"/>
    <col min="15592" max="15592" width="56" style="523" customWidth="1"/>
    <col min="15593" max="15594" width="11.17578125" style="523" customWidth="1"/>
    <col min="15595" max="15595" width="12.52734375" style="523" customWidth="1"/>
    <col min="15596" max="15596" width="0.703125" style="523" customWidth="1"/>
    <col min="15597" max="15597" width="13" style="523" bestFit="1" customWidth="1"/>
    <col min="15598" max="15598" width="17.17578125" style="523" customWidth="1"/>
    <col min="15599" max="15599" width="13" style="523" customWidth="1"/>
    <col min="15600" max="15600" width="10.703125" style="523" bestFit="1" customWidth="1"/>
    <col min="15601" max="15847" width="9" style="523"/>
    <col min="15848" max="15848" width="56" style="523" customWidth="1"/>
    <col min="15849" max="15850" width="11.17578125" style="523" customWidth="1"/>
    <col min="15851" max="15851" width="12.52734375" style="523" customWidth="1"/>
    <col min="15852" max="15852" width="0.703125" style="523" customWidth="1"/>
    <col min="15853" max="15853" width="13" style="523" bestFit="1" customWidth="1"/>
    <col min="15854" max="15854" width="17.17578125" style="523" customWidth="1"/>
    <col min="15855" max="15855" width="13" style="523" customWidth="1"/>
    <col min="15856" max="15856" width="10.703125" style="523" bestFit="1" customWidth="1"/>
    <col min="15857" max="16103" width="9" style="523"/>
    <col min="16104" max="16104" width="56" style="523" customWidth="1"/>
    <col min="16105" max="16106" width="11.17578125" style="523" customWidth="1"/>
    <col min="16107" max="16107" width="12.52734375" style="523" customWidth="1"/>
    <col min="16108" max="16108" width="0.703125" style="523" customWidth="1"/>
    <col min="16109" max="16109" width="13" style="523" bestFit="1" customWidth="1"/>
    <col min="16110" max="16110" width="17.17578125" style="523" customWidth="1"/>
    <col min="16111" max="16111" width="13" style="523" customWidth="1"/>
    <col min="16112" max="16112" width="10.703125" style="523" bestFit="1" customWidth="1"/>
    <col min="16113" max="16384" width="9" style="523"/>
  </cols>
  <sheetData>
    <row r="1" spans="3:13" s="523" customFormat="1" ht="15.75" customHeight="1">
      <c r="C1" s="1245" t="str">
        <f>'AP-W8 Cover Page'!B1</f>
        <v>APPENDIX W8</v>
      </c>
      <c r="D1" s="1245"/>
      <c r="E1" s="1245"/>
      <c r="F1" s="1246"/>
      <c r="G1" s="524"/>
      <c r="H1" s="524"/>
      <c r="I1" s="524"/>
      <c r="J1" s="524"/>
      <c r="K1" s="524"/>
      <c r="L1" s="524"/>
      <c r="M1" s="524"/>
    </row>
    <row r="2" spans="3:13" s="523" customFormat="1" ht="45" customHeight="1">
      <c r="C2" s="1247" t="str">
        <f>'AP-W8 Cover Page'!B3</f>
        <v>APPENDIX TO SCHEDULE 5, PART A: BREAKDOWN OF HUMAN RESOURCES AND TRAINING GRANT: ALLOCATIONS PER GRANT COMPONENT PER PROVINCE</v>
      </c>
      <c r="D2" s="1247"/>
      <c r="E2" s="1247"/>
      <c r="F2" s="1247"/>
      <c r="G2" s="524"/>
      <c r="H2" s="524"/>
      <c r="I2" s="524"/>
      <c r="J2" s="524"/>
      <c r="K2" s="524"/>
      <c r="L2" s="524"/>
      <c r="M2" s="524"/>
    </row>
    <row r="3" spans="3:13" s="523" customFormat="1" ht="45" hidden="1" customHeight="1">
      <c r="C3" s="525"/>
      <c r="D3" s="525"/>
      <c r="E3" s="525"/>
      <c r="F3" s="525"/>
      <c r="G3" s="524"/>
      <c r="H3" s="524"/>
      <c r="I3" s="524"/>
      <c r="J3" s="524"/>
      <c r="K3" s="524"/>
      <c r="L3" s="524"/>
      <c r="M3" s="524"/>
    </row>
    <row r="4" spans="3:13" s="523" customFormat="1" ht="15" customHeight="1">
      <c r="C4" s="526"/>
      <c r="D4" s="526"/>
      <c r="E4" s="526"/>
      <c r="F4" s="526"/>
      <c r="G4" s="524"/>
      <c r="H4" s="524"/>
      <c r="I4" s="524"/>
      <c r="J4" s="524"/>
      <c r="K4" s="524"/>
      <c r="L4" s="524"/>
      <c r="M4" s="524"/>
    </row>
    <row r="5" spans="3:13" s="523" customFormat="1" ht="30" customHeight="1">
      <c r="C5" s="267" t="s">
        <v>1121</v>
      </c>
      <c r="D5" s="1248" t="s">
        <v>1166</v>
      </c>
      <c r="E5" s="1241"/>
      <c r="F5" s="1242"/>
      <c r="G5" s="527"/>
      <c r="H5" s="527"/>
      <c r="I5" s="527"/>
      <c r="J5" s="527"/>
      <c r="K5" s="527"/>
      <c r="L5" s="527"/>
      <c r="M5" s="527"/>
    </row>
    <row r="6" spans="3:13" s="523" customFormat="1" ht="15" customHeight="1">
      <c r="C6" s="528"/>
      <c r="D6" s="1249" t="s">
        <v>52</v>
      </c>
      <c r="E6" s="1250"/>
      <c r="F6" s="1251"/>
      <c r="G6" s="527"/>
      <c r="H6" s="527"/>
      <c r="I6" s="527"/>
      <c r="J6" s="527"/>
      <c r="K6" s="527"/>
      <c r="L6" s="527"/>
      <c r="M6" s="527"/>
    </row>
    <row r="7" spans="3:13" s="523" customFormat="1" ht="15.75" customHeight="1">
      <c r="C7" s="1243" t="s">
        <v>140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  <c r="G7" s="527"/>
      <c r="H7" s="527"/>
      <c r="I7" s="527"/>
      <c r="J7" s="527"/>
      <c r="K7" s="527"/>
      <c r="L7" s="527"/>
      <c r="M7" s="527"/>
    </row>
    <row r="8" spans="3:13" s="523" customFormat="1" ht="15" customHeight="1">
      <c r="C8" s="1244"/>
      <c r="D8" s="198" t="s">
        <v>669</v>
      </c>
      <c r="E8" s="212" t="s">
        <v>669</v>
      </c>
      <c r="F8" s="205" t="s">
        <v>669</v>
      </c>
      <c r="G8" s="527"/>
      <c r="H8" s="527"/>
      <c r="I8" s="527"/>
      <c r="J8" s="527"/>
      <c r="K8" s="527"/>
      <c r="L8" s="527"/>
      <c r="M8" s="529" t="s">
        <v>371</v>
      </c>
    </row>
    <row r="9" spans="3:13" s="523" customFormat="1" ht="15" customHeight="1">
      <c r="C9" s="551" t="s">
        <v>1166</v>
      </c>
      <c r="D9" s="530"/>
      <c r="E9" s="531"/>
      <c r="F9" s="532"/>
      <c r="G9" s="527"/>
      <c r="H9" s="527"/>
      <c r="I9" s="527"/>
      <c r="J9" s="527"/>
      <c r="K9" s="527"/>
      <c r="L9" s="527"/>
      <c r="M9" s="529">
        <v>1</v>
      </c>
    </row>
    <row r="10" spans="3:13" s="523" customFormat="1" ht="15" customHeight="1">
      <c r="C10" s="271" t="s">
        <v>5</v>
      </c>
      <c r="D10" s="533">
        <f t="shared" ref="D10:F19" si="0">D23+D35</f>
        <v>596426</v>
      </c>
      <c r="E10" s="534">
        <f t="shared" si="0"/>
        <v>613899</v>
      </c>
      <c r="F10" s="535">
        <f t="shared" si="0"/>
        <v>641671</v>
      </c>
      <c r="G10" s="527"/>
      <c r="H10" s="527"/>
      <c r="I10" s="527"/>
      <c r="J10" s="527"/>
      <c r="K10" s="527"/>
      <c r="L10" s="527"/>
      <c r="M10" s="529">
        <v>1</v>
      </c>
    </row>
    <row r="11" spans="3:13" s="523" customFormat="1" ht="15" customHeight="1">
      <c r="C11" s="271" t="s">
        <v>6</v>
      </c>
      <c r="D11" s="396">
        <f t="shared" si="0"/>
        <v>291291</v>
      </c>
      <c r="E11" s="397">
        <f t="shared" si="0"/>
        <v>304772</v>
      </c>
      <c r="F11" s="398">
        <f t="shared" si="0"/>
        <v>318560</v>
      </c>
      <c r="G11" s="527"/>
      <c r="H11" s="527"/>
      <c r="I11" s="527"/>
      <c r="J11" s="527"/>
      <c r="K11" s="527"/>
      <c r="L11" s="527"/>
      <c r="M11" s="529">
        <v>1</v>
      </c>
    </row>
    <row r="12" spans="3:13" s="523" customFormat="1" ht="15" customHeight="1">
      <c r="C12" s="271" t="s">
        <v>7</v>
      </c>
      <c r="D12" s="533">
        <f t="shared" si="0"/>
        <v>1918791</v>
      </c>
      <c r="E12" s="534">
        <f t="shared" si="0"/>
        <v>2007484</v>
      </c>
      <c r="F12" s="535">
        <f t="shared" si="0"/>
        <v>2098299</v>
      </c>
      <c r="G12" s="527"/>
      <c r="H12" s="527"/>
      <c r="I12" s="527"/>
      <c r="J12" s="527"/>
      <c r="K12" s="527"/>
      <c r="L12" s="527"/>
      <c r="M12" s="529">
        <v>1</v>
      </c>
    </row>
    <row r="13" spans="3:13" s="523" customFormat="1" ht="15" customHeight="1">
      <c r="C13" s="271" t="s">
        <v>8</v>
      </c>
      <c r="D13" s="533">
        <f t="shared" si="0"/>
        <v>788597</v>
      </c>
      <c r="E13" s="534">
        <f t="shared" si="0"/>
        <v>825091</v>
      </c>
      <c r="F13" s="535">
        <f t="shared" si="0"/>
        <v>862419</v>
      </c>
      <c r="G13" s="527"/>
      <c r="H13" s="527"/>
      <c r="I13" s="527"/>
      <c r="J13" s="527"/>
      <c r="K13" s="527"/>
      <c r="L13" s="527"/>
      <c r="M13" s="529">
        <v>1</v>
      </c>
    </row>
    <row r="14" spans="3:13" s="523" customFormat="1" ht="15" customHeight="1">
      <c r="C14" s="271" t="s">
        <v>10</v>
      </c>
      <c r="D14" s="533">
        <f t="shared" si="0"/>
        <v>378833</v>
      </c>
      <c r="E14" s="534">
        <f t="shared" si="0"/>
        <v>390479</v>
      </c>
      <c r="F14" s="535">
        <f t="shared" si="0"/>
        <v>408145</v>
      </c>
      <c r="G14" s="527"/>
      <c r="H14" s="527"/>
      <c r="I14" s="527"/>
      <c r="J14" s="527"/>
      <c r="K14" s="527"/>
      <c r="L14" s="527"/>
      <c r="M14" s="529">
        <v>1</v>
      </c>
    </row>
    <row r="15" spans="3:13" s="523" customFormat="1" ht="15" customHeight="1">
      <c r="C15" s="271" t="s">
        <v>9</v>
      </c>
      <c r="D15" s="533">
        <f t="shared" si="0"/>
        <v>286454</v>
      </c>
      <c r="E15" s="534">
        <f t="shared" si="0"/>
        <v>294883</v>
      </c>
      <c r="F15" s="535">
        <f t="shared" si="0"/>
        <v>308223</v>
      </c>
      <c r="G15" s="527"/>
      <c r="H15" s="527"/>
      <c r="I15" s="527"/>
      <c r="J15" s="527"/>
      <c r="K15" s="527"/>
      <c r="L15" s="527"/>
      <c r="M15" s="529">
        <v>1</v>
      </c>
    </row>
    <row r="16" spans="3:13" s="523" customFormat="1" ht="15" customHeight="1">
      <c r="C16" s="271" t="s">
        <v>11</v>
      </c>
      <c r="D16" s="533">
        <f t="shared" si="0"/>
        <v>156271</v>
      </c>
      <c r="E16" s="534">
        <f t="shared" si="0"/>
        <v>159605</v>
      </c>
      <c r="F16" s="535">
        <f t="shared" si="0"/>
        <v>166826</v>
      </c>
      <c r="G16" s="527"/>
      <c r="H16" s="527"/>
      <c r="I16" s="527"/>
      <c r="J16" s="527"/>
      <c r="K16" s="527"/>
      <c r="L16" s="527"/>
      <c r="M16" s="529">
        <v>1</v>
      </c>
    </row>
    <row r="17" spans="3:13" s="523" customFormat="1" ht="15" customHeight="1">
      <c r="C17" s="271" t="s">
        <v>12</v>
      </c>
      <c r="D17" s="533">
        <f t="shared" si="0"/>
        <v>281678</v>
      </c>
      <c r="E17" s="534">
        <f t="shared" si="0"/>
        <v>289412</v>
      </c>
      <c r="F17" s="535">
        <f t="shared" si="0"/>
        <v>302504</v>
      </c>
      <c r="G17" s="527"/>
      <c r="H17" s="527"/>
      <c r="I17" s="527"/>
      <c r="J17" s="527"/>
      <c r="K17" s="527"/>
      <c r="L17" s="527"/>
      <c r="M17" s="529">
        <v>1</v>
      </c>
    </row>
    <row r="18" spans="3:13" s="523" customFormat="1" ht="15" customHeight="1">
      <c r="C18" s="271" t="s">
        <v>13</v>
      </c>
      <c r="D18" s="533">
        <f t="shared" si="0"/>
        <v>951596</v>
      </c>
      <c r="E18" s="534">
        <f t="shared" si="0"/>
        <v>995628</v>
      </c>
      <c r="F18" s="535">
        <f t="shared" si="0"/>
        <v>1040670</v>
      </c>
      <c r="G18" s="527"/>
      <c r="H18" s="527"/>
      <c r="I18" s="527"/>
      <c r="J18" s="527"/>
      <c r="K18" s="527"/>
      <c r="L18" s="527"/>
      <c r="M18" s="529">
        <v>1</v>
      </c>
    </row>
    <row r="19" spans="3:13" s="523" customFormat="1" ht="15" customHeight="1">
      <c r="C19" s="271" t="s">
        <v>15</v>
      </c>
      <c r="D19" s="533">
        <f t="shared" si="0"/>
        <v>0</v>
      </c>
      <c r="E19" s="534">
        <f t="shared" si="0"/>
        <v>30004</v>
      </c>
      <c r="F19" s="535">
        <f t="shared" si="0"/>
        <v>31361</v>
      </c>
      <c r="G19" s="527"/>
      <c r="H19" s="527"/>
      <c r="I19" s="527"/>
      <c r="J19" s="527"/>
      <c r="K19" s="527"/>
      <c r="L19" s="527"/>
      <c r="M19" s="529">
        <v>1</v>
      </c>
    </row>
    <row r="20" spans="3:13" s="523" customFormat="1" ht="15" customHeight="1">
      <c r="C20" s="274" t="s">
        <v>748</v>
      </c>
      <c r="D20" s="536">
        <f>SUM(D10:D19)</f>
        <v>5649937</v>
      </c>
      <c r="E20" s="399">
        <f>SUM(E10:E19)</f>
        <v>5911257</v>
      </c>
      <c r="F20" s="537">
        <f>SUM(F10:F19)</f>
        <v>6178678</v>
      </c>
      <c r="G20" s="527"/>
      <c r="H20" s="527"/>
      <c r="I20" s="527"/>
      <c r="J20" s="527"/>
      <c r="K20" s="527"/>
      <c r="L20" s="527"/>
      <c r="M20" s="529">
        <v>1</v>
      </c>
    </row>
    <row r="21" spans="3:13" s="523" customFormat="1" ht="15" customHeight="1">
      <c r="C21" s="275" t="s">
        <v>749</v>
      </c>
      <c r="D21" s="538"/>
      <c r="E21" s="539"/>
      <c r="F21" s="540"/>
      <c r="G21" s="527"/>
      <c r="H21" s="527"/>
      <c r="I21" s="527"/>
      <c r="J21" s="527"/>
      <c r="K21" s="527"/>
      <c r="L21" s="527"/>
      <c r="M21" s="529">
        <v>1</v>
      </c>
    </row>
    <row r="22" spans="3:13" s="523" customFormat="1" ht="15" customHeight="1">
      <c r="C22" s="276" t="s">
        <v>1174</v>
      </c>
      <c r="D22" s="541"/>
      <c r="E22" s="542"/>
      <c r="F22" s="543"/>
      <c r="G22" s="544"/>
      <c r="H22" s="524"/>
      <c r="I22" s="524"/>
      <c r="J22" s="524"/>
      <c r="K22" s="524"/>
      <c r="L22" s="524"/>
      <c r="M22" s="529">
        <v>1</v>
      </c>
    </row>
    <row r="23" spans="3:13" s="523" customFormat="1" ht="15" customHeight="1">
      <c r="C23" s="277" t="s">
        <v>5</v>
      </c>
      <c r="D23" s="533">
        <v>307406</v>
      </c>
      <c r="E23" s="534">
        <v>321639</v>
      </c>
      <c r="F23" s="535">
        <v>336189</v>
      </c>
      <c r="G23" s="544"/>
      <c r="H23" s="545"/>
      <c r="I23" s="545"/>
      <c r="J23" s="545"/>
      <c r="K23" s="524"/>
      <c r="L23" s="524"/>
      <c r="M23" s="529">
        <v>1</v>
      </c>
    </row>
    <row r="24" spans="3:13" s="523" customFormat="1" ht="15" customHeight="1">
      <c r="C24" s="277" t="s">
        <v>6</v>
      </c>
      <c r="D24" s="396">
        <v>126155</v>
      </c>
      <c r="E24" s="397">
        <v>131997</v>
      </c>
      <c r="F24" s="398">
        <v>137968</v>
      </c>
      <c r="G24" s="544"/>
      <c r="H24" s="545"/>
      <c r="I24" s="545"/>
      <c r="J24" s="545"/>
      <c r="K24" s="524"/>
      <c r="L24" s="524"/>
      <c r="M24" s="529">
        <v>1</v>
      </c>
    </row>
    <row r="25" spans="3:13" s="523" customFormat="1" ht="15" customHeight="1">
      <c r="C25" s="277" t="s">
        <v>7</v>
      </c>
      <c r="D25" s="533">
        <v>847368</v>
      </c>
      <c r="E25" s="534">
        <v>886598</v>
      </c>
      <c r="F25" s="535">
        <v>926709</v>
      </c>
      <c r="G25" s="544"/>
      <c r="H25" s="545"/>
      <c r="I25" s="545"/>
      <c r="J25" s="545"/>
      <c r="K25" s="524"/>
      <c r="L25" s="524"/>
      <c r="M25" s="529">
        <v>1</v>
      </c>
    </row>
    <row r="26" spans="3:13" s="523" customFormat="1" ht="15" customHeight="1">
      <c r="C26" s="277" t="s">
        <v>8</v>
      </c>
      <c r="D26" s="533">
        <v>417597</v>
      </c>
      <c r="E26" s="534">
        <v>436932</v>
      </c>
      <c r="F26" s="535">
        <v>456699</v>
      </c>
      <c r="G26" s="544"/>
      <c r="H26" s="545"/>
      <c r="I26" s="545"/>
      <c r="J26" s="545"/>
      <c r="K26" s="524"/>
      <c r="L26" s="524"/>
      <c r="M26" s="529">
        <v>1</v>
      </c>
    </row>
    <row r="27" spans="3:13" s="523" customFormat="1" ht="15" customHeight="1">
      <c r="C27" s="277" t="s">
        <v>10</v>
      </c>
      <c r="D27" s="533">
        <v>216759</v>
      </c>
      <c r="E27" s="534">
        <v>226794</v>
      </c>
      <c r="F27" s="535">
        <v>237055</v>
      </c>
      <c r="G27" s="544"/>
      <c r="H27" s="545"/>
      <c r="I27" s="545"/>
      <c r="J27" s="545"/>
      <c r="K27" s="524"/>
      <c r="L27" s="524"/>
      <c r="M27" s="529">
        <v>1</v>
      </c>
    </row>
    <row r="28" spans="3:13" s="523" customFormat="1" ht="15" customHeight="1">
      <c r="C28" s="277" t="s">
        <v>9</v>
      </c>
      <c r="D28" s="533">
        <v>148417</v>
      </c>
      <c r="E28" s="534">
        <v>155289</v>
      </c>
      <c r="F28" s="535">
        <v>162314</v>
      </c>
      <c r="G28" s="544"/>
      <c r="H28" s="545"/>
      <c r="I28" s="545"/>
      <c r="J28" s="545"/>
      <c r="K28" s="524"/>
      <c r="L28" s="524"/>
      <c r="M28" s="529">
        <v>1</v>
      </c>
    </row>
    <row r="29" spans="3:13" s="523" customFormat="1" ht="15" customHeight="1">
      <c r="C29" s="277" t="s">
        <v>11</v>
      </c>
      <c r="D29" s="533">
        <v>47569</v>
      </c>
      <c r="E29" s="534">
        <v>49770</v>
      </c>
      <c r="F29" s="535">
        <v>52023</v>
      </c>
      <c r="G29" s="544"/>
      <c r="H29" s="524"/>
      <c r="I29" s="524"/>
      <c r="J29" s="524"/>
      <c r="K29" s="524"/>
      <c r="L29" s="524"/>
      <c r="M29" s="529">
        <v>1</v>
      </c>
    </row>
    <row r="30" spans="3:13" s="523" customFormat="1" ht="15" customHeight="1">
      <c r="C30" s="277" t="s">
        <v>12</v>
      </c>
      <c r="D30" s="533">
        <v>134971</v>
      </c>
      <c r="E30" s="534">
        <v>141220</v>
      </c>
      <c r="F30" s="535">
        <v>147609</v>
      </c>
      <c r="G30" s="544"/>
      <c r="H30" s="524"/>
      <c r="I30" s="524"/>
      <c r="J30" s="524"/>
      <c r="K30" s="524"/>
      <c r="L30" s="524"/>
      <c r="M30" s="529">
        <v>1</v>
      </c>
    </row>
    <row r="31" spans="3:13" s="523" customFormat="1" ht="15" customHeight="1">
      <c r="C31" s="277" t="s">
        <v>13</v>
      </c>
      <c r="D31" s="533">
        <v>384725</v>
      </c>
      <c r="E31" s="534">
        <v>402538</v>
      </c>
      <c r="F31" s="535">
        <v>420749</v>
      </c>
      <c r="G31" s="544"/>
      <c r="H31" s="524"/>
      <c r="I31" s="524"/>
      <c r="J31" s="524"/>
      <c r="K31" s="524"/>
      <c r="L31" s="524"/>
      <c r="M31" s="529">
        <v>1</v>
      </c>
    </row>
    <row r="32" spans="3:13" s="523" customFormat="1" ht="15" hidden="1" customHeight="1">
      <c r="C32" s="271" t="s">
        <v>15</v>
      </c>
      <c r="D32" s="533">
        <v>0</v>
      </c>
      <c r="E32" s="534">
        <v>0</v>
      </c>
      <c r="F32" s="535">
        <v>0</v>
      </c>
      <c r="G32" s="279"/>
      <c r="H32" s="524"/>
      <c r="I32" s="524"/>
      <c r="J32" s="524"/>
      <c r="K32" s="524"/>
      <c r="L32" s="524"/>
      <c r="M32" s="529">
        <v>0</v>
      </c>
    </row>
    <row r="33" spans="3:13" s="523" customFormat="1" ht="15" customHeight="1">
      <c r="C33" s="274" t="s">
        <v>748</v>
      </c>
      <c r="D33" s="446">
        <f>SUM(D23:D32)</f>
        <v>2630967</v>
      </c>
      <c r="E33" s="399">
        <f>SUM(E23:E32)</f>
        <v>2752777</v>
      </c>
      <c r="F33" s="546">
        <f>SUM(F23:F32)</f>
        <v>2877315</v>
      </c>
      <c r="G33" s="524"/>
      <c r="H33" s="547"/>
      <c r="I33" s="547"/>
      <c r="J33" s="547"/>
      <c r="K33" s="524"/>
      <c r="L33" s="524"/>
      <c r="M33" s="529">
        <v>1</v>
      </c>
    </row>
    <row r="34" spans="3:13" s="523" customFormat="1" ht="15" customHeight="1">
      <c r="C34" s="281" t="s">
        <v>1175</v>
      </c>
      <c r="D34" s="541"/>
      <c r="E34" s="542"/>
      <c r="F34" s="543"/>
      <c r="G34" s="524"/>
      <c r="H34" s="524"/>
      <c r="I34" s="524"/>
      <c r="J34" s="524"/>
      <c r="K34" s="524"/>
      <c r="L34" s="524"/>
      <c r="M34" s="529">
        <v>1</v>
      </c>
    </row>
    <row r="35" spans="3:13" s="523" customFormat="1" ht="15" customHeight="1">
      <c r="C35" s="277" t="s">
        <v>5</v>
      </c>
      <c r="D35" s="533">
        <v>289020</v>
      </c>
      <c r="E35" s="534">
        <v>292260</v>
      </c>
      <c r="F35" s="535">
        <v>305482</v>
      </c>
      <c r="G35" s="524"/>
      <c r="H35" s="545"/>
      <c r="I35" s="545"/>
      <c r="J35" s="545"/>
      <c r="K35" s="524"/>
      <c r="L35" s="524"/>
      <c r="M35" s="529">
        <v>1</v>
      </c>
    </row>
    <row r="36" spans="3:13" s="523" customFormat="1" ht="15" customHeight="1">
      <c r="C36" s="277" t="s">
        <v>6</v>
      </c>
      <c r="D36" s="396">
        <v>165136</v>
      </c>
      <c r="E36" s="397">
        <v>172775</v>
      </c>
      <c r="F36" s="398">
        <v>180592</v>
      </c>
      <c r="G36" s="524"/>
      <c r="H36" s="545"/>
      <c r="I36" s="545"/>
      <c r="J36" s="545"/>
      <c r="K36" s="524"/>
      <c r="L36" s="524"/>
      <c r="M36" s="529">
        <v>1</v>
      </c>
    </row>
    <row r="37" spans="3:13" s="523" customFormat="1" ht="15" customHeight="1">
      <c r="C37" s="277" t="s">
        <v>7</v>
      </c>
      <c r="D37" s="533">
        <v>1071423</v>
      </c>
      <c r="E37" s="534">
        <v>1120886</v>
      </c>
      <c r="F37" s="535">
        <v>1171590</v>
      </c>
      <c r="G37" s="524"/>
      <c r="H37" s="545"/>
      <c r="I37" s="545"/>
      <c r="J37" s="545"/>
      <c r="K37" s="524"/>
      <c r="L37" s="524"/>
      <c r="M37" s="529">
        <v>1</v>
      </c>
    </row>
    <row r="38" spans="3:13" s="523" customFormat="1" ht="15" customHeight="1">
      <c r="C38" s="277" t="s">
        <v>8</v>
      </c>
      <c r="D38" s="533">
        <v>371000</v>
      </c>
      <c r="E38" s="534">
        <v>388159</v>
      </c>
      <c r="F38" s="535">
        <v>405720</v>
      </c>
      <c r="G38" s="524"/>
      <c r="H38" s="545"/>
      <c r="I38" s="545"/>
      <c r="J38" s="545"/>
      <c r="K38" s="524"/>
      <c r="L38" s="524"/>
      <c r="M38" s="529">
        <v>1</v>
      </c>
    </row>
    <row r="39" spans="3:13" s="523" customFormat="1" ht="15" customHeight="1">
      <c r="C39" s="277" t="s">
        <v>10</v>
      </c>
      <c r="D39" s="533">
        <v>162074</v>
      </c>
      <c r="E39" s="534">
        <v>163685</v>
      </c>
      <c r="F39" s="535">
        <v>171090</v>
      </c>
      <c r="G39" s="524"/>
      <c r="H39" s="545"/>
      <c r="I39" s="545"/>
      <c r="J39" s="545"/>
      <c r="K39" s="524"/>
      <c r="L39" s="524"/>
      <c r="M39" s="529">
        <v>1</v>
      </c>
    </row>
    <row r="40" spans="3:13" s="523" customFormat="1" ht="15" customHeight="1">
      <c r="C40" s="277" t="s">
        <v>9</v>
      </c>
      <c r="D40" s="533">
        <v>138037</v>
      </c>
      <c r="E40" s="534">
        <v>139594</v>
      </c>
      <c r="F40" s="535">
        <v>145909</v>
      </c>
      <c r="G40" s="524"/>
      <c r="H40" s="545"/>
      <c r="I40" s="545"/>
      <c r="J40" s="545"/>
      <c r="K40" s="524"/>
      <c r="L40" s="524"/>
      <c r="M40" s="529">
        <v>1</v>
      </c>
    </row>
    <row r="41" spans="3:13" s="523" customFormat="1" ht="15" customHeight="1">
      <c r="C41" s="277" t="s">
        <v>11</v>
      </c>
      <c r="D41" s="533">
        <v>108702</v>
      </c>
      <c r="E41" s="534">
        <v>109835</v>
      </c>
      <c r="F41" s="535">
        <v>114803</v>
      </c>
      <c r="G41" s="544"/>
      <c r="H41" s="545"/>
      <c r="I41" s="545"/>
      <c r="J41" s="545"/>
      <c r="K41" s="524"/>
      <c r="L41" s="524"/>
      <c r="M41" s="529">
        <v>1</v>
      </c>
    </row>
    <row r="42" spans="3:13" s="523" customFormat="1" ht="15" customHeight="1">
      <c r="C42" s="277" t="s">
        <v>12</v>
      </c>
      <c r="D42" s="533">
        <v>146707</v>
      </c>
      <c r="E42" s="534">
        <v>148192</v>
      </c>
      <c r="F42" s="535">
        <v>154895</v>
      </c>
      <c r="G42" s="544"/>
      <c r="H42" s="545"/>
      <c r="I42" s="545"/>
      <c r="J42" s="545"/>
      <c r="K42" s="524"/>
      <c r="L42" s="524"/>
      <c r="M42" s="529">
        <v>1</v>
      </c>
    </row>
    <row r="43" spans="3:13" s="523" customFormat="1" ht="15" customHeight="1">
      <c r="C43" s="277" t="s">
        <v>13</v>
      </c>
      <c r="D43" s="533">
        <v>566871</v>
      </c>
      <c r="E43" s="534">
        <v>593090</v>
      </c>
      <c r="F43" s="535">
        <v>619921</v>
      </c>
      <c r="G43" s="544"/>
      <c r="H43" s="545"/>
      <c r="I43" s="545"/>
      <c r="J43" s="545"/>
      <c r="K43" s="524"/>
      <c r="L43" s="524"/>
      <c r="M43" s="529">
        <v>1</v>
      </c>
    </row>
    <row r="44" spans="3:13" s="523" customFormat="1" ht="15" customHeight="1">
      <c r="C44" s="277" t="s">
        <v>15</v>
      </c>
      <c r="D44" s="533">
        <v>0</v>
      </c>
      <c r="E44" s="534">
        <v>30004</v>
      </c>
      <c r="F44" s="535">
        <v>31361</v>
      </c>
      <c r="G44" s="279"/>
      <c r="H44" s="545"/>
      <c r="I44" s="545"/>
      <c r="J44" s="545"/>
      <c r="K44" s="524"/>
      <c r="L44" s="524"/>
      <c r="M44" s="529">
        <v>1</v>
      </c>
    </row>
    <row r="45" spans="3:13" s="523" customFormat="1" ht="15" customHeight="1">
      <c r="C45" s="274" t="s">
        <v>748</v>
      </c>
      <c r="D45" s="446">
        <f>SUM(D35:D44)</f>
        <v>3018970</v>
      </c>
      <c r="E45" s="399">
        <f>SUM(E35:E44)</f>
        <v>3158480</v>
      </c>
      <c r="F45" s="546">
        <f>SUM(F35:F44)</f>
        <v>3301363</v>
      </c>
      <c r="G45" s="524"/>
      <c r="H45" s="547"/>
      <c r="I45" s="547"/>
      <c r="J45" s="547"/>
      <c r="K45" s="524"/>
      <c r="L45" s="524"/>
      <c r="M45" s="529">
        <v>1</v>
      </c>
    </row>
    <row r="46" spans="3:13" s="523" customFormat="1" ht="15" hidden="1" customHeight="1">
      <c r="C46" s="282"/>
      <c r="D46" s="541"/>
      <c r="E46" s="542"/>
      <c r="F46" s="543"/>
      <c r="G46" s="547"/>
      <c r="H46" s="524"/>
      <c r="I46" s="524"/>
      <c r="J46" s="524"/>
      <c r="K46" s="524"/>
      <c r="L46" s="524"/>
      <c r="M46" s="529">
        <v>0</v>
      </c>
    </row>
    <row r="47" spans="3:13" s="523" customFormat="1" ht="15" hidden="1" customHeight="1">
      <c r="C47" s="277" t="s">
        <v>5</v>
      </c>
      <c r="D47" s="533"/>
      <c r="E47" s="534"/>
      <c r="F47" s="535"/>
      <c r="G47" s="547"/>
      <c r="H47" s="524"/>
      <c r="I47" s="524"/>
      <c r="J47" s="524"/>
      <c r="K47" s="524"/>
      <c r="L47" s="524"/>
      <c r="M47" s="529">
        <v>0</v>
      </c>
    </row>
    <row r="48" spans="3:13" s="523" customFormat="1" ht="15" hidden="1" customHeight="1">
      <c r="C48" s="277" t="s">
        <v>6</v>
      </c>
      <c r="D48" s="396"/>
      <c r="E48" s="397"/>
      <c r="F48" s="398"/>
      <c r="G48" s="547"/>
      <c r="H48" s="524"/>
      <c r="I48" s="524"/>
      <c r="J48" s="524"/>
      <c r="K48" s="524"/>
      <c r="L48" s="524"/>
      <c r="M48" s="529">
        <v>0</v>
      </c>
    </row>
    <row r="49" spans="3:13" s="523" customFormat="1" ht="15" hidden="1" customHeight="1">
      <c r="C49" s="277" t="s">
        <v>7</v>
      </c>
      <c r="D49" s="533"/>
      <c r="E49" s="534"/>
      <c r="F49" s="535"/>
      <c r="G49" s="547"/>
      <c r="H49" s="524"/>
      <c r="I49" s="524"/>
      <c r="J49" s="524"/>
      <c r="K49" s="524"/>
      <c r="L49" s="524"/>
      <c r="M49" s="529">
        <v>0</v>
      </c>
    </row>
    <row r="50" spans="3:13" s="523" customFormat="1" ht="15" hidden="1" customHeight="1">
      <c r="C50" s="277" t="s">
        <v>8</v>
      </c>
      <c r="D50" s="533"/>
      <c r="E50" s="534"/>
      <c r="F50" s="535"/>
      <c r="G50" s="547"/>
      <c r="H50" s="524"/>
      <c r="I50" s="524"/>
      <c r="J50" s="524"/>
      <c r="K50" s="524"/>
      <c r="L50" s="524"/>
      <c r="M50" s="529">
        <v>0</v>
      </c>
    </row>
    <row r="51" spans="3:13" s="523" customFormat="1" ht="15" hidden="1" customHeight="1">
      <c r="C51" s="277" t="s">
        <v>10</v>
      </c>
      <c r="D51" s="533"/>
      <c r="E51" s="534"/>
      <c r="F51" s="535"/>
      <c r="G51" s="547"/>
      <c r="H51" s="524"/>
      <c r="I51" s="524"/>
      <c r="J51" s="524"/>
      <c r="K51" s="524"/>
      <c r="L51" s="524"/>
      <c r="M51" s="529">
        <v>0</v>
      </c>
    </row>
    <row r="52" spans="3:13" s="523" customFormat="1" ht="15" hidden="1" customHeight="1">
      <c r="C52" s="277" t="s">
        <v>9</v>
      </c>
      <c r="D52" s="533"/>
      <c r="E52" s="534"/>
      <c r="F52" s="535"/>
      <c r="G52" s="547"/>
      <c r="H52" s="524"/>
      <c r="I52" s="524"/>
      <c r="J52" s="524"/>
      <c r="K52" s="524"/>
      <c r="L52" s="524"/>
      <c r="M52" s="529">
        <v>0</v>
      </c>
    </row>
    <row r="53" spans="3:13" s="523" customFormat="1" ht="15" hidden="1" customHeight="1">
      <c r="C53" s="277" t="s">
        <v>11</v>
      </c>
      <c r="D53" s="533"/>
      <c r="E53" s="534"/>
      <c r="F53" s="535"/>
      <c r="G53" s="547"/>
      <c r="H53" s="524"/>
      <c r="I53" s="524"/>
      <c r="J53" s="524"/>
      <c r="K53" s="524"/>
      <c r="L53" s="524"/>
      <c r="M53" s="529">
        <v>0</v>
      </c>
    </row>
    <row r="54" spans="3:13" s="523" customFormat="1" ht="15" hidden="1" customHeight="1">
      <c r="C54" s="277" t="s">
        <v>12</v>
      </c>
      <c r="D54" s="533"/>
      <c r="E54" s="534"/>
      <c r="F54" s="535"/>
      <c r="G54" s="547"/>
      <c r="H54" s="524"/>
      <c r="I54" s="524"/>
      <c r="J54" s="524"/>
      <c r="K54" s="524"/>
      <c r="L54" s="524"/>
      <c r="M54" s="529">
        <v>0</v>
      </c>
    </row>
    <row r="55" spans="3:13" s="523" customFormat="1" ht="15" hidden="1" customHeight="1">
      <c r="C55" s="277" t="s">
        <v>13</v>
      </c>
      <c r="D55" s="533"/>
      <c r="E55" s="534"/>
      <c r="F55" s="535"/>
      <c r="G55" s="547"/>
      <c r="H55" s="524"/>
      <c r="I55" s="524"/>
      <c r="J55" s="524"/>
      <c r="K55" s="524"/>
      <c r="L55" s="524"/>
      <c r="M55" s="529">
        <v>0</v>
      </c>
    </row>
    <row r="56" spans="3:13" s="523" customFormat="1" ht="15" hidden="1" customHeight="1">
      <c r="C56" s="277" t="s">
        <v>15</v>
      </c>
      <c r="D56" s="533"/>
      <c r="E56" s="534"/>
      <c r="F56" s="535"/>
      <c r="G56" s="279"/>
      <c r="H56" s="524"/>
      <c r="I56" s="524"/>
      <c r="J56" s="524"/>
      <c r="K56" s="524"/>
      <c r="L56" s="524"/>
      <c r="M56" s="529">
        <v>0</v>
      </c>
    </row>
    <row r="57" spans="3:13" s="523" customFormat="1" ht="15" hidden="1" customHeight="1">
      <c r="C57" s="274" t="s">
        <v>748</v>
      </c>
      <c r="D57" s="446">
        <v>0</v>
      </c>
      <c r="E57" s="399">
        <v>0</v>
      </c>
      <c r="F57" s="546">
        <v>0</v>
      </c>
      <c r="G57" s="524"/>
      <c r="H57" s="524"/>
      <c r="I57" s="524"/>
      <c r="J57" s="524"/>
      <c r="K57" s="524"/>
      <c r="L57" s="524"/>
      <c r="M57" s="529">
        <v>0</v>
      </c>
    </row>
    <row r="58" spans="3:13" s="523" customFormat="1" ht="15" hidden="1" customHeight="1">
      <c r="C58" s="280"/>
      <c r="D58" s="548"/>
      <c r="E58" s="549"/>
      <c r="F58" s="550"/>
      <c r="G58" s="524"/>
      <c r="H58" s="524"/>
      <c r="I58" s="524"/>
      <c r="J58" s="524"/>
      <c r="K58" s="524"/>
      <c r="L58" s="524"/>
      <c r="M58" s="529">
        <v>0</v>
      </c>
    </row>
    <row r="59" spans="3:13" s="523" customFormat="1" ht="15" hidden="1" customHeight="1">
      <c r="C59" s="277" t="s">
        <v>5</v>
      </c>
      <c r="D59" s="530"/>
      <c r="E59" s="531"/>
      <c r="F59" s="532"/>
      <c r="G59" s="524"/>
      <c r="H59" s="524"/>
      <c r="I59" s="524"/>
      <c r="J59" s="524"/>
      <c r="K59" s="524"/>
      <c r="L59" s="524"/>
      <c r="M59" s="529">
        <v>0</v>
      </c>
    </row>
    <row r="60" spans="3:13" s="523" customFormat="1" ht="15" hidden="1" customHeight="1">
      <c r="C60" s="277" t="s">
        <v>6</v>
      </c>
      <c r="D60" s="289"/>
      <c r="E60" s="294"/>
      <c r="F60" s="273"/>
      <c r="G60" s="524"/>
      <c r="H60" s="524"/>
      <c r="I60" s="524"/>
      <c r="J60" s="524"/>
      <c r="K60" s="524"/>
      <c r="L60" s="524"/>
      <c r="M60" s="529">
        <v>0</v>
      </c>
    </row>
    <row r="61" spans="3:13" s="523" customFormat="1" ht="15" hidden="1" customHeight="1">
      <c r="C61" s="277" t="s">
        <v>7</v>
      </c>
      <c r="D61" s="530"/>
      <c r="E61" s="531"/>
      <c r="F61" s="532"/>
      <c r="G61" s="524"/>
      <c r="H61" s="524"/>
      <c r="I61" s="524"/>
      <c r="J61" s="524"/>
      <c r="K61" s="524"/>
      <c r="L61" s="524"/>
      <c r="M61" s="529">
        <v>0</v>
      </c>
    </row>
    <row r="62" spans="3:13" s="523" customFormat="1" ht="15" hidden="1" customHeight="1">
      <c r="C62" s="277" t="s">
        <v>8</v>
      </c>
      <c r="D62" s="530"/>
      <c r="E62" s="531"/>
      <c r="F62" s="532"/>
      <c r="G62" s="524"/>
      <c r="H62" s="524"/>
      <c r="I62" s="524"/>
      <c r="J62" s="524"/>
      <c r="K62" s="524"/>
      <c r="L62" s="524"/>
      <c r="M62" s="529">
        <v>0</v>
      </c>
    </row>
    <row r="63" spans="3:13" s="523" customFormat="1" ht="15" hidden="1" customHeight="1">
      <c r="C63" s="277" t="s">
        <v>10</v>
      </c>
      <c r="D63" s="530"/>
      <c r="E63" s="531"/>
      <c r="F63" s="532"/>
      <c r="G63" s="524"/>
      <c r="H63" s="524"/>
      <c r="I63" s="524"/>
      <c r="J63" s="524"/>
      <c r="K63" s="524"/>
      <c r="L63" s="524"/>
      <c r="M63" s="529">
        <v>0</v>
      </c>
    </row>
    <row r="64" spans="3:13" s="523" customFormat="1" ht="15" hidden="1" customHeight="1">
      <c r="C64" s="277" t="s">
        <v>9</v>
      </c>
      <c r="D64" s="530"/>
      <c r="E64" s="531"/>
      <c r="F64" s="532"/>
      <c r="G64" s="524"/>
      <c r="H64" s="524"/>
      <c r="I64" s="524"/>
      <c r="J64" s="524"/>
      <c r="K64" s="524"/>
      <c r="L64" s="524"/>
      <c r="M64" s="529">
        <v>0</v>
      </c>
    </row>
    <row r="65" spans="3:13" s="523" customFormat="1" ht="15" hidden="1" customHeight="1">
      <c r="C65" s="277" t="s">
        <v>11</v>
      </c>
      <c r="D65" s="530"/>
      <c r="E65" s="531"/>
      <c r="F65" s="532"/>
      <c r="G65" s="524"/>
      <c r="H65" s="524"/>
      <c r="I65" s="524"/>
      <c r="J65" s="524"/>
      <c r="K65" s="524"/>
      <c r="L65" s="524"/>
      <c r="M65" s="529">
        <v>0</v>
      </c>
    </row>
    <row r="66" spans="3:13" s="523" customFormat="1" ht="15" hidden="1" customHeight="1">
      <c r="C66" s="277" t="s">
        <v>12</v>
      </c>
      <c r="D66" s="530"/>
      <c r="E66" s="531"/>
      <c r="F66" s="532"/>
      <c r="G66" s="524"/>
      <c r="H66" s="524"/>
      <c r="I66" s="524"/>
      <c r="J66" s="524"/>
      <c r="K66" s="524"/>
      <c r="L66" s="524"/>
      <c r="M66" s="529">
        <v>0</v>
      </c>
    </row>
    <row r="67" spans="3:13" s="523" customFormat="1" ht="15" hidden="1" customHeight="1">
      <c r="C67" s="277" t="s">
        <v>13</v>
      </c>
      <c r="D67" s="530"/>
      <c r="E67" s="531"/>
      <c r="F67" s="532"/>
      <c r="G67" s="285"/>
      <c r="H67" s="524"/>
      <c r="I67" s="524"/>
      <c r="J67" s="524"/>
      <c r="K67" s="524"/>
      <c r="L67" s="524"/>
      <c r="M67" s="529">
        <v>0</v>
      </c>
    </row>
    <row r="68" spans="3:13" s="523" customFormat="1" ht="15" hidden="1" customHeight="1">
      <c r="C68" s="277" t="s">
        <v>15</v>
      </c>
      <c r="D68" s="530"/>
      <c r="E68" s="531"/>
      <c r="F68" s="532"/>
      <c r="G68" s="285"/>
      <c r="H68" s="524"/>
      <c r="I68" s="524"/>
      <c r="J68" s="524"/>
      <c r="K68" s="524"/>
      <c r="L68" s="524"/>
      <c r="M68" s="529">
        <v>0</v>
      </c>
    </row>
    <row r="69" spans="3:13" s="523" customFormat="1" ht="15" hidden="1" customHeight="1">
      <c r="C69" s="274" t="s">
        <v>748</v>
      </c>
      <c r="D69" s="418">
        <v>0</v>
      </c>
      <c r="E69" s="399">
        <v>0</v>
      </c>
      <c r="F69" s="419">
        <v>0</v>
      </c>
      <c r="G69" s="285"/>
      <c r="H69" s="524"/>
      <c r="I69" s="524"/>
      <c r="J69" s="524"/>
      <c r="K69" s="524"/>
      <c r="L69" s="524"/>
      <c r="M69" s="529">
        <v>0</v>
      </c>
    </row>
    <row r="70" spans="3:13" s="523" customFormat="1" ht="15" hidden="1" customHeight="1">
      <c r="C70" s="280"/>
      <c r="D70" s="548"/>
      <c r="E70" s="549"/>
      <c r="F70" s="550"/>
      <c r="G70" s="285"/>
      <c r="H70" s="524"/>
      <c r="I70" s="524"/>
      <c r="J70" s="524"/>
      <c r="K70" s="524"/>
      <c r="L70" s="524"/>
      <c r="M70" s="529">
        <v>0</v>
      </c>
    </row>
    <row r="71" spans="3:13" s="523" customFormat="1" ht="15" hidden="1" customHeight="1">
      <c r="C71" s="277" t="s">
        <v>5</v>
      </c>
      <c r="D71" s="530"/>
      <c r="E71" s="531"/>
      <c r="F71" s="532"/>
      <c r="G71" s="285"/>
      <c r="H71" s="524"/>
      <c r="I71" s="524"/>
      <c r="J71" s="524"/>
      <c r="K71" s="524"/>
      <c r="L71" s="524"/>
      <c r="M71" s="529">
        <v>0</v>
      </c>
    </row>
    <row r="72" spans="3:13" s="523" customFormat="1" ht="15" hidden="1" customHeight="1">
      <c r="C72" s="277" t="s">
        <v>6</v>
      </c>
      <c r="D72" s="289"/>
      <c r="E72" s="294"/>
      <c r="F72" s="273"/>
      <c r="G72" s="285"/>
      <c r="H72" s="524"/>
      <c r="I72" s="524"/>
      <c r="J72" s="524"/>
      <c r="K72" s="524"/>
      <c r="L72" s="524"/>
      <c r="M72" s="529">
        <v>0</v>
      </c>
    </row>
    <row r="73" spans="3:13" s="523" customFormat="1" ht="15" hidden="1" customHeight="1">
      <c r="C73" s="277" t="s">
        <v>7</v>
      </c>
      <c r="D73" s="530"/>
      <c r="E73" s="531"/>
      <c r="F73" s="532"/>
      <c r="G73" s="285"/>
      <c r="H73" s="524"/>
      <c r="I73" s="524"/>
      <c r="J73" s="524"/>
      <c r="K73" s="524"/>
      <c r="L73" s="524"/>
      <c r="M73" s="529">
        <v>0</v>
      </c>
    </row>
    <row r="74" spans="3:13" s="523" customFormat="1" ht="15" hidden="1" customHeight="1">
      <c r="C74" s="277" t="s">
        <v>8</v>
      </c>
      <c r="D74" s="530"/>
      <c r="E74" s="531"/>
      <c r="F74" s="532"/>
      <c r="G74" s="285"/>
      <c r="H74" s="524"/>
      <c r="I74" s="524"/>
      <c r="J74" s="524"/>
      <c r="K74" s="524"/>
      <c r="L74" s="524"/>
      <c r="M74" s="529">
        <v>0</v>
      </c>
    </row>
    <row r="75" spans="3:13" s="523" customFormat="1" ht="15" hidden="1" customHeight="1">
      <c r="C75" s="277" t="s">
        <v>10</v>
      </c>
      <c r="D75" s="530"/>
      <c r="E75" s="531"/>
      <c r="F75" s="532"/>
      <c r="G75" s="285"/>
      <c r="H75" s="524"/>
      <c r="I75" s="524"/>
      <c r="J75" s="524"/>
      <c r="K75" s="524"/>
      <c r="L75" s="524"/>
      <c r="M75" s="529">
        <v>0</v>
      </c>
    </row>
    <row r="76" spans="3:13" s="523" customFormat="1" ht="15" hidden="1" customHeight="1">
      <c r="C76" s="277" t="s">
        <v>9</v>
      </c>
      <c r="D76" s="530"/>
      <c r="E76" s="531"/>
      <c r="F76" s="532"/>
      <c r="G76" s="285"/>
      <c r="H76" s="524"/>
      <c r="I76" s="524"/>
      <c r="J76" s="524"/>
      <c r="K76" s="524"/>
      <c r="L76" s="524"/>
      <c r="M76" s="529">
        <v>0</v>
      </c>
    </row>
    <row r="77" spans="3:13" s="523" customFormat="1" ht="15" hidden="1" customHeight="1">
      <c r="C77" s="277" t="s">
        <v>11</v>
      </c>
      <c r="D77" s="530"/>
      <c r="E77" s="531"/>
      <c r="F77" s="532"/>
      <c r="G77" s="285"/>
      <c r="H77" s="524"/>
      <c r="I77" s="524"/>
      <c r="J77" s="524"/>
      <c r="K77" s="524"/>
      <c r="L77" s="524"/>
      <c r="M77" s="529">
        <v>0</v>
      </c>
    </row>
    <row r="78" spans="3:13" s="523" customFormat="1" ht="15" hidden="1" customHeight="1">
      <c r="C78" s="277" t="s">
        <v>12</v>
      </c>
      <c r="D78" s="530"/>
      <c r="E78" s="531"/>
      <c r="F78" s="532"/>
      <c r="G78" s="285"/>
      <c r="H78" s="524"/>
      <c r="I78" s="524"/>
      <c r="J78" s="524"/>
      <c r="K78" s="524"/>
      <c r="L78" s="524"/>
      <c r="M78" s="529">
        <v>0</v>
      </c>
    </row>
    <row r="79" spans="3:13" s="523" customFormat="1" ht="15" hidden="1" customHeight="1">
      <c r="C79" s="277" t="s">
        <v>13</v>
      </c>
      <c r="D79" s="530"/>
      <c r="E79" s="531"/>
      <c r="F79" s="532"/>
      <c r="G79" s="285"/>
      <c r="H79" s="524"/>
      <c r="I79" s="524"/>
      <c r="J79" s="524"/>
      <c r="K79" s="524"/>
      <c r="L79" s="524"/>
      <c r="M79" s="529">
        <v>0</v>
      </c>
    </row>
    <row r="80" spans="3:13" s="523" customFormat="1" ht="15" hidden="1" customHeight="1">
      <c r="C80" s="277" t="s">
        <v>15</v>
      </c>
      <c r="D80" s="530"/>
      <c r="E80" s="531"/>
      <c r="F80" s="532"/>
      <c r="G80" s="285"/>
      <c r="H80" s="524"/>
      <c r="I80" s="524"/>
      <c r="J80" s="524"/>
      <c r="K80" s="524"/>
      <c r="L80" s="524"/>
      <c r="M80" s="529">
        <v>0</v>
      </c>
    </row>
    <row r="81" spans="1:256" ht="15" hidden="1" customHeight="1">
      <c r="C81" s="274" t="s">
        <v>748</v>
      </c>
      <c r="D81" s="418">
        <v>0</v>
      </c>
      <c r="E81" s="399">
        <v>0</v>
      </c>
      <c r="F81" s="419">
        <v>0</v>
      </c>
      <c r="M81" s="529">
        <v>0</v>
      </c>
    </row>
    <row r="82" spans="1:256" ht="15" hidden="1" customHeight="1">
      <c r="A82" s="523"/>
      <c r="B82" s="523"/>
      <c r="C82" s="281"/>
      <c r="D82" s="548"/>
      <c r="E82" s="549"/>
      <c r="F82" s="550"/>
      <c r="M82" s="529">
        <v>0</v>
      </c>
      <c r="N82" s="523"/>
      <c r="O82" s="523"/>
      <c r="P82" s="523"/>
      <c r="Q82" s="523"/>
      <c r="R82" s="523"/>
      <c r="S82" s="523"/>
      <c r="T82" s="523"/>
      <c r="U82" s="523"/>
      <c r="V82" s="523"/>
      <c r="W82" s="523"/>
      <c r="X82" s="523"/>
      <c r="Y82" s="523"/>
      <c r="Z82" s="523"/>
      <c r="AA82" s="523"/>
      <c r="AB82" s="523"/>
      <c r="AC82" s="523"/>
      <c r="AD82" s="523"/>
      <c r="AE82" s="523"/>
      <c r="AF82" s="523"/>
      <c r="AG82" s="523"/>
      <c r="AH82" s="523"/>
      <c r="AI82" s="523"/>
      <c r="AJ82" s="523"/>
      <c r="AK82" s="523"/>
      <c r="AL82" s="523"/>
      <c r="AM82" s="523"/>
      <c r="AN82" s="523"/>
      <c r="AO82" s="523"/>
      <c r="AP82" s="523"/>
      <c r="AQ82" s="523"/>
      <c r="AR82" s="523"/>
      <c r="AS82" s="523"/>
      <c r="AT82" s="523"/>
      <c r="AU82" s="523"/>
      <c r="AV82" s="523"/>
      <c r="AW82" s="523"/>
      <c r="AX82" s="523"/>
      <c r="AY82" s="523"/>
      <c r="AZ82" s="523"/>
      <c r="BA82" s="523"/>
      <c r="BB82" s="523"/>
      <c r="BC82" s="523"/>
      <c r="BD82" s="523"/>
      <c r="BE82" s="523"/>
      <c r="BF82" s="523"/>
      <c r="BG82" s="523"/>
      <c r="BH82" s="523"/>
      <c r="BI82" s="523"/>
      <c r="BJ82" s="523"/>
      <c r="BK82" s="523"/>
      <c r="BL82" s="523"/>
      <c r="BM82" s="523"/>
      <c r="BN82" s="523"/>
      <c r="BO82" s="523"/>
      <c r="BP82" s="523"/>
      <c r="BQ82" s="523"/>
      <c r="BR82" s="523"/>
      <c r="BS82" s="523"/>
      <c r="BT82" s="523"/>
      <c r="BU82" s="523"/>
      <c r="BV82" s="523"/>
      <c r="BW82" s="523"/>
      <c r="BX82" s="523"/>
      <c r="BY82" s="523"/>
      <c r="BZ82" s="523"/>
      <c r="CA82" s="523"/>
      <c r="CB82" s="523"/>
      <c r="CC82" s="523"/>
      <c r="CD82" s="523"/>
      <c r="CE82" s="523"/>
      <c r="CF82" s="523"/>
      <c r="CG82" s="523"/>
      <c r="CH82" s="523"/>
      <c r="CI82" s="523"/>
      <c r="CJ82" s="523"/>
      <c r="CK82" s="523"/>
      <c r="CL82" s="523"/>
      <c r="CM82" s="523"/>
      <c r="CN82" s="523"/>
      <c r="CO82" s="523"/>
      <c r="CP82" s="523"/>
      <c r="CQ82" s="523"/>
      <c r="CR82" s="523"/>
      <c r="CS82" s="523"/>
      <c r="CT82" s="523"/>
      <c r="CU82" s="523"/>
      <c r="CV82" s="523"/>
      <c r="CW82" s="523"/>
      <c r="CX82" s="523"/>
      <c r="CY82" s="523"/>
      <c r="CZ82" s="523"/>
      <c r="DA82" s="523"/>
      <c r="DB82" s="523"/>
      <c r="DC82" s="523"/>
      <c r="DD82" s="523"/>
      <c r="DE82" s="523"/>
      <c r="DF82" s="523"/>
      <c r="DG82" s="523"/>
      <c r="DH82" s="523"/>
      <c r="DI82" s="523"/>
      <c r="DJ82" s="523"/>
      <c r="DK82" s="523"/>
      <c r="DL82" s="523"/>
      <c r="DM82" s="523"/>
      <c r="DN82" s="523"/>
      <c r="DO82" s="523"/>
      <c r="DP82" s="523"/>
      <c r="DQ82" s="523"/>
      <c r="DR82" s="523"/>
      <c r="DS82" s="523"/>
      <c r="DT82" s="523"/>
      <c r="DU82" s="523"/>
      <c r="DV82" s="523"/>
      <c r="DW82" s="523"/>
      <c r="DX82" s="523"/>
      <c r="DY82" s="523"/>
      <c r="DZ82" s="523"/>
      <c r="EA82" s="523"/>
      <c r="EB82" s="523"/>
      <c r="EC82" s="523"/>
      <c r="ED82" s="523"/>
      <c r="EE82" s="523"/>
      <c r="EF82" s="523"/>
      <c r="EG82" s="523"/>
      <c r="EH82" s="523"/>
      <c r="EI82" s="523"/>
      <c r="EJ82" s="523"/>
      <c r="EK82" s="523"/>
      <c r="EL82" s="523"/>
      <c r="EM82" s="523"/>
      <c r="EN82" s="523"/>
      <c r="EO82" s="523"/>
      <c r="EP82" s="523"/>
      <c r="EQ82" s="523"/>
      <c r="ER82" s="523"/>
      <c r="ES82" s="523"/>
      <c r="ET82" s="523"/>
      <c r="EU82" s="523"/>
      <c r="EV82" s="523"/>
      <c r="EW82" s="523"/>
      <c r="EX82" s="523"/>
      <c r="EY82" s="523"/>
      <c r="EZ82" s="523"/>
      <c r="FA82" s="523"/>
      <c r="FB82" s="523"/>
      <c r="FC82" s="523"/>
      <c r="FD82" s="523"/>
      <c r="FE82" s="523"/>
      <c r="FF82" s="523"/>
      <c r="FG82" s="523"/>
      <c r="FH82" s="523"/>
      <c r="FI82" s="523"/>
      <c r="FJ82" s="523"/>
      <c r="FK82" s="523"/>
      <c r="FL82" s="523"/>
      <c r="FM82" s="523"/>
      <c r="FN82" s="523"/>
      <c r="FO82" s="523"/>
      <c r="FP82" s="523"/>
      <c r="FQ82" s="523"/>
      <c r="FR82" s="523"/>
      <c r="FS82" s="523"/>
      <c r="FT82" s="523"/>
      <c r="FU82" s="523"/>
      <c r="FV82" s="523"/>
      <c r="FW82" s="523"/>
      <c r="FX82" s="523"/>
      <c r="FY82" s="523"/>
      <c r="FZ82" s="523"/>
      <c r="GA82" s="523"/>
      <c r="GB82" s="523"/>
      <c r="GC82" s="523"/>
      <c r="GD82" s="523"/>
      <c r="GE82" s="523"/>
      <c r="GF82" s="523"/>
      <c r="GG82" s="523"/>
      <c r="GH82" s="523"/>
      <c r="GI82" s="523"/>
      <c r="GJ82" s="523"/>
      <c r="GK82" s="523"/>
      <c r="GL82" s="523"/>
      <c r="GM82" s="523"/>
      <c r="GN82" s="523"/>
      <c r="GO82" s="523"/>
      <c r="GP82" s="523"/>
      <c r="GQ82" s="523"/>
      <c r="GR82" s="523"/>
      <c r="GS82" s="523"/>
      <c r="GT82" s="523"/>
      <c r="GU82" s="523"/>
      <c r="GV82" s="523"/>
      <c r="GW82" s="523"/>
      <c r="GX82" s="523"/>
      <c r="GY82" s="523"/>
      <c r="GZ82" s="523"/>
      <c r="HA82" s="523"/>
      <c r="HB82" s="523"/>
      <c r="HC82" s="523"/>
      <c r="HD82" s="523"/>
      <c r="HE82" s="523"/>
      <c r="HF82" s="523"/>
      <c r="HG82" s="523"/>
      <c r="HH82" s="523"/>
      <c r="HI82" s="523"/>
      <c r="HJ82" s="523"/>
      <c r="HK82" s="523"/>
      <c r="HL82" s="523"/>
      <c r="HM82" s="523"/>
      <c r="HN82" s="523"/>
      <c r="HO82" s="523"/>
      <c r="HP82" s="523"/>
      <c r="HQ82" s="523"/>
      <c r="HR82" s="523"/>
      <c r="HS82" s="523"/>
      <c r="HT82" s="523"/>
      <c r="HU82" s="523"/>
      <c r="HV82" s="523"/>
      <c r="HW82" s="523"/>
      <c r="HX82" s="523"/>
      <c r="HY82" s="523"/>
      <c r="HZ82" s="523"/>
      <c r="IA82" s="523"/>
      <c r="IB82" s="523"/>
      <c r="IC82" s="523"/>
      <c r="ID82" s="523"/>
      <c r="IE82" s="523"/>
      <c r="IF82" s="523"/>
      <c r="IG82" s="523"/>
      <c r="IH82" s="523"/>
      <c r="II82" s="523"/>
      <c r="IJ82" s="523"/>
      <c r="IK82" s="523"/>
      <c r="IL82" s="523"/>
      <c r="IM82" s="523"/>
      <c r="IN82" s="523"/>
      <c r="IO82" s="523"/>
      <c r="IP82" s="523"/>
      <c r="IQ82" s="523"/>
      <c r="IR82" s="523"/>
      <c r="IS82" s="523"/>
      <c r="IT82" s="523"/>
      <c r="IU82" s="523"/>
      <c r="IV82" s="523"/>
    </row>
    <row r="83" spans="1:256" ht="15" hidden="1" customHeight="1">
      <c r="A83" s="523"/>
      <c r="B83" s="523"/>
      <c r="C83" s="277" t="s">
        <v>5</v>
      </c>
      <c r="D83" s="530"/>
      <c r="E83" s="531"/>
      <c r="F83" s="532"/>
      <c r="M83" s="529">
        <v>0</v>
      </c>
      <c r="N83" s="523"/>
      <c r="O83" s="523"/>
      <c r="P83" s="523"/>
      <c r="Q83" s="523"/>
      <c r="R83" s="523"/>
      <c r="S83" s="523"/>
      <c r="T83" s="523"/>
      <c r="U83" s="523"/>
      <c r="V83" s="523"/>
      <c r="W83" s="523"/>
      <c r="X83" s="523"/>
      <c r="Y83" s="523"/>
      <c r="Z83" s="523"/>
      <c r="AA83" s="523"/>
      <c r="AB83" s="523"/>
      <c r="AC83" s="523"/>
      <c r="AD83" s="523"/>
      <c r="AE83" s="523"/>
      <c r="AF83" s="523"/>
      <c r="AG83" s="523"/>
      <c r="AH83" s="523"/>
      <c r="AI83" s="523"/>
      <c r="AJ83" s="523"/>
      <c r="AK83" s="523"/>
      <c r="AL83" s="523"/>
      <c r="AM83" s="523"/>
      <c r="AN83" s="523"/>
      <c r="AO83" s="523"/>
      <c r="AP83" s="523"/>
      <c r="AQ83" s="523"/>
      <c r="AR83" s="523"/>
      <c r="AS83" s="523"/>
      <c r="AT83" s="523"/>
      <c r="AU83" s="523"/>
      <c r="AV83" s="523"/>
      <c r="AW83" s="523"/>
      <c r="AX83" s="523"/>
      <c r="AY83" s="523"/>
      <c r="AZ83" s="523"/>
      <c r="BA83" s="523"/>
      <c r="BB83" s="523"/>
      <c r="BC83" s="523"/>
      <c r="BD83" s="523"/>
      <c r="BE83" s="523"/>
      <c r="BF83" s="523"/>
      <c r="BG83" s="523"/>
      <c r="BH83" s="523"/>
      <c r="BI83" s="523"/>
      <c r="BJ83" s="523"/>
      <c r="BK83" s="523"/>
      <c r="BL83" s="523"/>
      <c r="BM83" s="523"/>
      <c r="BN83" s="523"/>
      <c r="BO83" s="523"/>
      <c r="BP83" s="523"/>
      <c r="BQ83" s="523"/>
      <c r="BR83" s="523"/>
      <c r="BS83" s="523"/>
      <c r="BT83" s="523"/>
      <c r="BU83" s="523"/>
      <c r="BV83" s="523"/>
      <c r="BW83" s="523"/>
      <c r="BX83" s="523"/>
      <c r="BY83" s="523"/>
      <c r="BZ83" s="523"/>
      <c r="CA83" s="523"/>
      <c r="CB83" s="523"/>
      <c r="CC83" s="523"/>
      <c r="CD83" s="523"/>
      <c r="CE83" s="523"/>
      <c r="CF83" s="523"/>
      <c r="CG83" s="523"/>
      <c r="CH83" s="523"/>
      <c r="CI83" s="523"/>
      <c r="CJ83" s="523"/>
      <c r="CK83" s="523"/>
      <c r="CL83" s="523"/>
      <c r="CM83" s="523"/>
      <c r="CN83" s="523"/>
      <c r="CO83" s="523"/>
      <c r="CP83" s="523"/>
      <c r="CQ83" s="523"/>
      <c r="CR83" s="523"/>
      <c r="CS83" s="523"/>
      <c r="CT83" s="523"/>
      <c r="CU83" s="523"/>
      <c r="CV83" s="523"/>
      <c r="CW83" s="523"/>
      <c r="CX83" s="523"/>
      <c r="CY83" s="523"/>
      <c r="CZ83" s="523"/>
      <c r="DA83" s="523"/>
      <c r="DB83" s="523"/>
      <c r="DC83" s="523"/>
      <c r="DD83" s="523"/>
      <c r="DE83" s="523"/>
      <c r="DF83" s="523"/>
      <c r="DG83" s="523"/>
      <c r="DH83" s="523"/>
      <c r="DI83" s="523"/>
      <c r="DJ83" s="523"/>
      <c r="DK83" s="523"/>
      <c r="DL83" s="523"/>
      <c r="DM83" s="523"/>
      <c r="DN83" s="523"/>
      <c r="DO83" s="523"/>
      <c r="DP83" s="523"/>
      <c r="DQ83" s="523"/>
      <c r="DR83" s="523"/>
      <c r="DS83" s="523"/>
      <c r="DT83" s="523"/>
      <c r="DU83" s="523"/>
      <c r="DV83" s="523"/>
      <c r="DW83" s="523"/>
      <c r="DX83" s="523"/>
      <c r="DY83" s="523"/>
      <c r="DZ83" s="523"/>
      <c r="EA83" s="523"/>
      <c r="EB83" s="523"/>
      <c r="EC83" s="523"/>
      <c r="ED83" s="523"/>
      <c r="EE83" s="523"/>
      <c r="EF83" s="523"/>
      <c r="EG83" s="523"/>
      <c r="EH83" s="523"/>
      <c r="EI83" s="523"/>
      <c r="EJ83" s="523"/>
      <c r="EK83" s="523"/>
      <c r="EL83" s="523"/>
      <c r="EM83" s="523"/>
      <c r="EN83" s="523"/>
      <c r="EO83" s="523"/>
      <c r="EP83" s="523"/>
      <c r="EQ83" s="523"/>
      <c r="ER83" s="523"/>
      <c r="ES83" s="523"/>
      <c r="ET83" s="523"/>
      <c r="EU83" s="523"/>
      <c r="EV83" s="523"/>
      <c r="EW83" s="523"/>
      <c r="EX83" s="523"/>
      <c r="EY83" s="523"/>
      <c r="EZ83" s="523"/>
      <c r="FA83" s="523"/>
      <c r="FB83" s="523"/>
      <c r="FC83" s="523"/>
      <c r="FD83" s="523"/>
      <c r="FE83" s="523"/>
      <c r="FF83" s="523"/>
      <c r="FG83" s="523"/>
      <c r="FH83" s="523"/>
      <c r="FI83" s="523"/>
      <c r="FJ83" s="523"/>
      <c r="FK83" s="523"/>
      <c r="FL83" s="523"/>
      <c r="FM83" s="523"/>
      <c r="FN83" s="523"/>
      <c r="FO83" s="523"/>
      <c r="FP83" s="523"/>
      <c r="FQ83" s="523"/>
      <c r="FR83" s="523"/>
      <c r="FS83" s="523"/>
      <c r="FT83" s="523"/>
      <c r="FU83" s="523"/>
      <c r="FV83" s="523"/>
      <c r="FW83" s="523"/>
      <c r="FX83" s="523"/>
      <c r="FY83" s="523"/>
      <c r="FZ83" s="523"/>
      <c r="GA83" s="523"/>
      <c r="GB83" s="523"/>
      <c r="GC83" s="523"/>
      <c r="GD83" s="523"/>
      <c r="GE83" s="523"/>
      <c r="GF83" s="523"/>
      <c r="GG83" s="523"/>
      <c r="GH83" s="523"/>
      <c r="GI83" s="523"/>
      <c r="GJ83" s="523"/>
      <c r="GK83" s="523"/>
      <c r="GL83" s="523"/>
      <c r="GM83" s="523"/>
      <c r="GN83" s="523"/>
      <c r="GO83" s="523"/>
      <c r="GP83" s="523"/>
      <c r="GQ83" s="523"/>
      <c r="GR83" s="523"/>
      <c r="GS83" s="523"/>
      <c r="GT83" s="523"/>
      <c r="GU83" s="523"/>
      <c r="GV83" s="523"/>
      <c r="GW83" s="523"/>
      <c r="GX83" s="523"/>
      <c r="GY83" s="523"/>
      <c r="GZ83" s="523"/>
      <c r="HA83" s="523"/>
      <c r="HB83" s="523"/>
      <c r="HC83" s="523"/>
      <c r="HD83" s="523"/>
      <c r="HE83" s="523"/>
      <c r="HF83" s="523"/>
      <c r="HG83" s="523"/>
      <c r="HH83" s="523"/>
      <c r="HI83" s="523"/>
      <c r="HJ83" s="523"/>
      <c r="HK83" s="523"/>
      <c r="HL83" s="523"/>
      <c r="HM83" s="523"/>
      <c r="HN83" s="523"/>
      <c r="HO83" s="523"/>
      <c r="HP83" s="523"/>
      <c r="HQ83" s="523"/>
      <c r="HR83" s="523"/>
      <c r="HS83" s="523"/>
      <c r="HT83" s="523"/>
      <c r="HU83" s="523"/>
      <c r="HV83" s="523"/>
      <c r="HW83" s="523"/>
      <c r="HX83" s="523"/>
      <c r="HY83" s="523"/>
      <c r="HZ83" s="523"/>
      <c r="IA83" s="523"/>
      <c r="IB83" s="523"/>
      <c r="IC83" s="523"/>
      <c r="ID83" s="523"/>
      <c r="IE83" s="523"/>
      <c r="IF83" s="523"/>
      <c r="IG83" s="523"/>
      <c r="IH83" s="523"/>
      <c r="II83" s="523"/>
      <c r="IJ83" s="523"/>
      <c r="IK83" s="523"/>
      <c r="IL83" s="523"/>
      <c r="IM83" s="523"/>
      <c r="IN83" s="523"/>
      <c r="IO83" s="523"/>
      <c r="IP83" s="523"/>
      <c r="IQ83" s="523"/>
      <c r="IR83" s="523"/>
      <c r="IS83" s="523"/>
      <c r="IT83" s="523"/>
      <c r="IU83" s="523"/>
      <c r="IV83" s="523"/>
    </row>
    <row r="84" spans="1:256" ht="15" hidden="1" customHeight="1">
      <c r="A84" s="523"/>
      <c r="B84" s="523"/>
      <c r="C84" s="277" t="s">
        <v>6</v>
      </c>
      <c r="D84" s="289"/>
      <c r="E84" s="294"/>
      <c r="F84" s="273"/>
      <c r="M84" s="529">
        <v>0</v>
      </c>
      <c r="N84" s="523"/>
      <c r="O84" s="523"/>
      <c r="P84" s="523"/>
      <c r="Q84" s="523"/>
      <c r="R84" s="523"/>
      <c r="S84" s="523"/>
      <c r="T84" s="523"/>
      <c r="U84" s="523"/>
      <c r="V84" s="523"/>
      <c r="W84" s="523"/>
      <c r="X84" s="523"/>
      <c r="Y84" s="523"/>
      <c r="Z84" s="523"/>
      <c r="AA84" s="523"/>
      <c r="AB84" s="523"/>
      <c r="AC84" s="523"/>
      <c r="AD84" s="523"/>
      <c r="AE84" s="523"/>
      <c r="AF84" s="523"/>
      <c r="AG84" s="523"/>
      <c r="AH84" s="523"/>
      <c r="AI84" s="523"/>
      <c r="AJ84" s="523"/>
      <c r="AK84" s="523"/>
      <c r="AL84" s="523"/>
      <c r="AM84" s="523"/>
      <c r="AN84" s="523"/>
      <c r="AO84" s="523"/>
      <c r="AP84" s="523"/>
      <c r="AQ84" s="523"/>
      <c r="AR84" s="523"/>
      <c r="AS84" s="523"/>
      <c r="AT84" s="523"/>
      <c r="AU84" s="523"/>
      <c r="AV84" s="523"/>
      <c r="AW84" s="523"/>
      <c r="AX84" s="523"/>
      <c r="AY84" s="523"/>
      <c r="AZ84" s="523"/>
      <c r="BA84" s="523"/>
      <c r="BB84" s="523"/>
      <c r="BC84" s="523"/>
      <c r="BD84" s="523"/>
      <c r="BE84" s="523"/>
      <c r="BF84" s="523"/>
      <c r="BG84" s="523"/>
      <c r="BH84" s="523"/>
      <c r="BI84" s="523"/>
      <c r="BJ84" s="523"/>
      <c r="BK84" s="523"/>
      <c r="BL84" s="523"/>
      <c r="BM84" s="523"/>
      <c r="BN84" s="523"/>
      <c r="BO84" s="523"/>
      <c r="BP84" s="523"/>
      <c r="BQ84" s="523"/>
      <c r="BR84" s="523"/>
      <c r="BS84" s="523"/>
      <c r="BT84" s="523"/>
      <c r="BU84" s="523"/>
      <c r="BV84" s="523"/>
      <c r="BW84" s="523"/>
      <c r="BX84" s="523"/>
      <c r="BY84" s="523"/>
      <c r="BZ84" s="523"/>
      <c r="CA84" s="523"/>
      <c r="CB84" s="523"/>
      <c r="CC84" s="523"/>
      <c r="CD84" s="523"/>
      <c r="CE84" s="523"/>
      <c r="CF84" s="523"/>
      <c r="CG84" s="523"/>
      <c r="CH84" s="523"/>
      <c r="CI84" s="523"/>
      <c r="CJ84" s="523"/>
      <c r="CK84" s="523"/>
      <c r="CL84" s="523"/>
      <c r="CM84" s="523"/>
      <c r="CN84" s="523"/>
      <c r="CO84" s="523"/>
      <c r="CP84" s="523"/>
      <c r="CQ84" s="523"/>
      <c r="CR84" s="523"/>
      <c r="CS84" s="523"/>
      <c r="CT84" s="523"/>
      <c r="CU84" s="523"/>
      <c r="CV84" s="523"/>
      <c r="CW84" s="523"/>
      <c r="CX84" s="523"/>
      <c r="CY84" s="523"/>
      <c r="CZ84" s="523"/>
      <c r="DA84" s="523"/>
      <c r="DB84" s="523"/>
      <c r="DC84" s="523"/>
      <c r="DD84" s="523"/>
      <c r="DE84" s="523"/>
      <c r="DF84" s="523"/>
      <c r="DG84" s="523"/>
      <c r="DH84" s="523"/>
      <c r="DI84" s="523"/>
      <c r="DJ84" s="523"/>
      <c r="DK84" s="523"/>
      <c r="DL84" s="523"/>
      <c r="DM84" s="523"/>
      <c r="DN84" s="523"/>
      <c r="DO84" s="523"/>
      <c r="DP84" s="523"/>
      <c r="DQ84" s="523"/>
      <c r="DR84" s="523"/>
      <c r="DS84" s="523"/>
      <c r="DT84" s="523"/>
      <c r="DU84" s="523"/>
      <c r="DV84" s="523"/>
      <c r="DW84" s="523"/>
      <c r="DX84" s="523"/>
      <c r="DY84" s="523"/>
      <c r="DZ84" s="523"/>
      <c r="EA84" s="523"/>
      <c r="EB84" s="523"/>
      <c r="EC84" s="523"/>
      <c r="ED84" s="523"/>
      <c r="EE84" s="523"/>
      <c r="EF84" s="523"/>
      <c r="EG84" s="523"/>
      <c r="EH84" s="523"/>
      <c r="EI84" s="523"/>
      <c r="EJ84" s="523"/>
      <c r="EK84" s="523"/>
      <c r="EL84" s="523"/>
      <c r="EM84" s="523"/>
      <c r="EN84" s="523"/>
      <c r="EO84" s="523"/>
      <c r="EP84" s="523"/>
      <c r="EQ84" s="523"/>
      <c r="ER84" s="523"/>
      <c r="ES84" s="523"/>
      <c r="ET84" s="523"/>
      <c r="EU84" s="523"/>
      <c r="EV84" s="523"/>
      <c r="EW84" s="523"/>
      <c r="EX84" s="523"/>
      <c r="EY84" s="523"/>
      <c r="EZ84" s="523"/>
      <c r="FA84" s="523"/>
      <c r="FB84" s="523"/>
      <c r="FC84" s="523"/>
      <c r="FD84" s="523"/>
      <c r="FE84" s="523"/>
      <c r="FF84" s="523"/>
      <c r="FG84" s="523"/>
      <c r="FH84" s="523"/>
      <c r="FI84" s="523"/>
      <c r="FJ84" s="523"/>
      <c r="FK84" s="523"/>
      <c r="FL84" s="523"/>
      <c r="FM84" s="523"/>
      <c r="FN84" s="523"/>
      <c r="FO84" s="523"/>
      <c r="FP84" s="523"/>
      <c r="FQ84" s="523"/>
      <c r="FR84" s="523"/>
      <c r="FS84" s="523"/>
      <c r="FT84" s="523"/>
      <c r="FU84" s="523"/>
      <c r="FV84" s="523"/>
      <c r="FW84" s="523"/>
      <c r="FX84" s="523"/>
      <c r="FY84" s="523"/>
      <c r="FZ84" s="523"/>
      <c r="GA84" s="523"/>
      <c r="GB84" s="523"/>
      <c r="GC84" s="523"/>
      <c r="GD84" s="523"/>
      <c r="GE84" s="523"/>
      <c r="GF84" s="523"/>
      <c r="GG84" s="523"/>
      <c r="GH84" s="523"/>
      <c r="GI84" s="523"/>
      <c r="GJ84" s="523"/>
      <c r="GK84" s="523"/>
      <c r="GL84" s="523"/>
      <c r="GM84" s="523"/>
      <c r="GN84" s="523"/>
      <c r="GO84" s="523"/>
      <c r="GP84" s="523"/>
      <c r="GQ84" s="523"/>
      <c r="GR84" s="523"/>
      <c r="GS84" s="523"/>
      <c r="GT84" s="523"/>
      <c r="GU84" s="523"/>
      <c r="GV84" s="523"/>
      <c r="GW84" s="523"/>
      <c r="GX84" s="523"/>
      <c r="GY84" s="523"/>
      <c r="GZ84" s="523"/>
      <c r="HA84" s="523"/>
      <c r="HB84" s="523"/>
      <c r="HC84" s="523"/>
      <c r="HD84" s="523"/>
      <c r="HE84" s="523"/>
      <c r="HF84" s="523"/>
      <c r="HG84" s="523"/>
      <c r="HH84" s="523"/>
      <c r="HI84" s="523"/>
      <c r="HJ84" s="523"/>
      <c r="HK84" s="523"/>
      <c r="HL84" s="523"/>
      <c r="HM84" s="523"/>
      <c r="HN84" s="523"/>
      <c r="HO84" s="523"/>
      <c r="HP84" s="523"/>
      <c r="HQ84" s="523"/>
      <c r="HR84" s="523"/>
      <c r="HS84" s="523"/>
      <c r="HT84" s="523"/>
      <c r="HU84" s="523"/>
      <c r="HV84" s="523"/>
      <c r="HW84" s="523"/>
      <c r="HX84" s="523"/>
      <c r="HY84" s="523"/>
      <c r="HZ84" s="523"/>
      <c r="IA84" s="523"/>
      <c r="IB84" s="523"/>
      <c r="IC84" s="523"/>
      <c r="ID84" s="523"/>
      <c r="IE84" s="523"/>
      <c r="IF84" s="523"/>
      <c r="IG84" s="523"/>
      <c r="IH84" s="523"/>
      <c r="II84" s="523"/>
      <c r="IJ84" s="523"/>
      <c r="IK84" s="523"/>
      <c r="IL84" s="523"/>
      <c r="IM84" s="523"/>
      <c r="IN84" s="523"/>
      <c r="IO84" s="523"/>
      <c r="IP84" s="523"/>
      <c r="IQ84" s="523"/>
      <c r="IR84" s="523"/>
      <c r="IS84" s="523"/>
      <c r="IT84" s="523"/>
      <c r="IU84" s="523"/>
      <c r="IV84" s="523"/>
    </row>
    <row r="85" spans="1:256" ht="15" hidden="1" customHeight="1">
      <c r="A85" s="523"/>
      <c r="B85" s="523"/>
      <c r="C85" s="277" t="s">
        <v>7</v>
      </c>
      <c r="D85" s="530"/>
      <c r="E85" s="531"/>
      <c r="F85" s="532"/>
      <c r="M85" s="529">
        <v>0</v>
      </c>
      <c r="N85" s="523"/>
      <c r="O85" s="523"/>
      <c r="P85" s="523"/>
      <c r="Q85" s="523"/>
      <c r="R85" s="523"/>
      <c r="S85" s="523"/>
      <c r="T85" s="523"/>
      <c r="U85" s="523"/>
      <c r="V85" s="523"/>
      <c r="W85" s="523"/>
      <c r="X85" s="523"/>
      <c r="Y85" s="523"/>
      <c r="Z85" s="523"/>
      <c r="AA85" s="523"/>
      <c r="AB85" s="523"/>
      <c r="AC85" s="523"/>
      <c r="AD85" s="523"/>
      <c r="AE85" s="523"/>
      <c r="AF85" s="523"/>
      <c r="AG85" s="523"/>
      <c r="AH85" s="523"/>
      <c r="AI85" s="523"/>
      <c r="AJ85" s="523"/>
      <c r="AK85" s="523"/>
      <c r="AL85" s="523"/>
      <c r="AM85" s="523"/>
      <c r="AN85" s="523"/>
      <c r="AO85" s="523"/>
      <c r="AP85" s="523"/>
      <c r="AQ85" s="523"/>
      <c r="AR85" s="523"/>
      <c r="AS85" s="523"/>
      <c r="AT85" s="523"/>
      <c r="AU85" s="523"/>
      <c r="AV85" s="523"/>
      <c r="AW85" s="523"/>
      <c r="AX85" s="523"/>
      <c r="AY85" s="523"/>
      <c r="AZ85" s="523"/>
      <c r="BA85" s="523"/>
      <c r="BB85" s="523"/>
      <c r="BC85" s="523"/>
      <c r="BD85" s="523"/>
      <c r="BE85" s="523"/>
      <c r="BF85" s="523"/>
      <c r="BG85" s="523"/>
      <c r="BH85" s="523"/>
      <c r="BI85" s="523"/>
      <c r="BJ85" s="523"/>
      <c r="BK85" s="523"/>
      <c r="BL85" s="523"/>
      <c r="BM85" s="523"/>
      <c r="BN85" s="523"/>
      <c r="BO85" s="523"/>
      <c r="BP85" s="523"/>
      <c r="BQ85" s="523"/>
      <c r="BR85" s="523"/>
      <c r="BS85" s="523"/>
      <c r="BT85" s="523"/>
      <c r="BU85" s="523"/>
      <c r="BV85" s="523"/>
      <c r="BW85" s="523"/>
      <c r="BX85" s="523"/>
      <c r="BY85" s="523"/>
      <c r="BZ85" s="523"/>
      <c r="CA85" s="523"/>
      <c r="CB85" s="523"/>
      <c r="CC85" s="523"/>
      <c r="CD85" s="523"/>
      <c r="CE85" s="523"/>
      <c r="CF85" s="523"/>
      <c r="CG85" s="523"/>
      <c r="CH85" s="523"/>
      <c r="CI85" s="523"/>
      <c r="CJ85" s="523"/>
      <c r="CK85" s="523"/>
      <c r="CL85" s="523"/>
      <c r="CM85" s="523"/>
      <c r="CN85" s="523"/>
      <c r="CO85" s="523"/>
      <c r="CP85" s="523"/>
      <c r="CQ85" s="523"/>
      <c r="CR85" s="523"/>
      <c r="CS85" s="523"/>
      <c r="CT85" s="523"/>
      <c r="CU85" s="523"/>
      <c r="CV85" s="523"/>
      <c r="CW85" s="523"/>
      <c r="CX85" s="523"/>
      <c r="CY85" s="523"/>
      <c r="CZ85" s="523"/>
      <c r="DA85" s="523"/>
      <c r="DB85" s="523"/>
      <c r="DC85" s="523"/>
      <c r="DD85" s="523"/>
      <c r="DE85" s="523"/>
      <c r="DF85" s="523"/>
      <c r="DG85" s="523"/>
      <c r="DH85" s="523"/>
      <c r="DI85" s="523"/>
      <c r="DJ85" s="523"/>
      <c r="DK85" s="523"/>
      <c r="DL85" s="523"/>
      <c r="DM85" s="523"/>
      <c r="DN85" s="523"/>
      <c r="DO85" s="523"/>
      <c r="DP85" s="523"/>
      <c r="DQ85" s="523"/>
      <c r="DR85" s="523"/>
      <c r="DS85" s="523"/>
      <c r="DT85" s="523"/>
      <c r="DU85" s="523"/>
      <c r="DV85" s="523"/>
      <c r="DW85" s="523"/>
      <c r="DX85" s="523"/>
      <c r="DY85" s="523"/>
      <c r="DZ85" s="523"/>
      <c r="EA85" s="523"/>
      <c r="EB85" s="523"/>
      <c r="EC85" s="523"/>
      <c r="ED85" s="523"/>
      <c r="EE85" s="523"/>
      <c r="EF85" s="523"/>
      <c r="EG85" s="523"/>
      <c r="EH85" s="523"/>
      <c r="EI85" s="523"/>
      <c r="EJ85" s="523"/>
      <c r="EK85" s="523"/>
      <c r="EL85" s="523"/>
      <c r="EM85" s="523"/>
      <c r="EN85" s="523"/>
      <c r="EO85" s="523"/>
      <c r="EP85" s="523"/>
      <c r="EQ85" s="523"/>
      <c r="ER85" s="523"/>
      <c r="ES85" s="523"/>
      <c r="ET85" s="523"/>
      <c r="EU85" s="523"/>
      <c r="EV85" s="523"/>
      <c r="EW85" s="523"/>
      <c r="EX85" s="523"/>
      <c r="EY85" s="523"/>
      <c r="EZ85" s="523"/>
      <c r="FA85" s="523"/>
      <c r="FB85" s="523"/>
      <c r="FC85" s="523"/>
      <c r="FD85" s="523"/>
      <c r="FE85" s="523"/>
      <c r="FF85" s="523"/>
      <c r="FG85" s="523"/>
      <c r="FH85" s="523"/>
      <c r="FI85" s="523"/>
      <c r="FJ85" s="523"/>
      <c r="FK85" s="523"/>
      <c r="FL85" s="523"/>
      <c r="FM85" s="523"/>
      <c r="FN85" s="523"/>
      <c r="FO85" s="523"/>
      <c r="FP85" s="523"/>
      <c r="FQ85" s="523"/>
      <c r="FR85" s="523"/>
      <c r="FS85" s="523"/>
      <c r="FT85" s="523"/>
      <c r="FU85" s="523"/>
      <c r="FV85" s="523"/>
      <c r="FW85" s="523"/>
      <c r="FX85" s="523"/>
      <c r="FY85" s="523"/>
      <c r="FZ85" s="523"/>
      <c r="GA85" s="523"/>
      <c r="GB85" s="523"/>
      <c r="GC85" s="523"/>
      <c r="GD85" s="523"/>
      <c r="GE85" s="523"/>
      <c r="GF85" s="523"/>
      <c r="GG85" s="523"/>
      <c r="GH85" s="523"/>
      <c r="GI85" s="523"/>
      <c r="GJ85" s="523"/>
      <c r="GK85" s="523"/>
      <c r="GL85" s="523"/>
      <c r="GM85" s="523"/>
      <c r="GN85" s="523"/>
      <c r="GO85" s="523"/>
      <c r="GP85" s="523"/>
      <c r="GQ85" s="523"/>
      <c r="GR85" s="523"/>
      <c r="GS85" s="523"/>
      <c r="GT85" s="523"/>
      <c r="GU85" s="523"/>
      <c r="GV85" s="523"/>
      <c r="GW85" s="523"/>
      <c r="GX85" s="523"/>
      <c r="GY85" s="523"/>
      <c r="GZ85" s="523"/>
      <c r="HA85" s="523"/>
      <c r="HB85" s="523"/>
      <c r="HC85" s="523"/>
      <c r="HD85" s="523"/>
      <c r="HE85" s="523"/>
      <c r="HF85" s="523"/>
      <c r="HG85" s="523"/>
      <c r="HH85" s="523"/>
      <c r="HI85" s="523"/>
      <c r="HJ85" s="523"/>
      <c r="HK85" s="523"/>
      <c r="HL85" s="523"/>
      <c r="HM85" s="523"/>
      <c r="HN85" s="523"/>
      <c r="HO85" s="523"/>
      <c r="HP85" s="523"/>
      <c r="HQ85" s="523"/>
      <c r="HR85" s="523"/>
      <c r="HS85" s="523"/>
      <c r="HT85" s="523"/>
      <c r="HU85" s="523"/>
      <c r="HV85" s="523"/>
      <c r="HW85" s="523"/>
      <c r="HX85" s="523"/>
      <c r="HY85" s="523"/>
      <c r="HZ85" s="523"/>
      <c r="IA85" s="523"/>
      <c r="IB85" s="523"/>
      <c r="IC85" s="523"/>
      <c r="ID85" s="523"/>
      <c r="IE85" s="523"/>
      <c r="IF85" s="523"/>
      <c r="IG85" s="523"/>
      <c r="IH85" s="523"/>
      <c r="II85" s="523"/>
      <c r="IJ85" s="523"/>
      <c r="IK85" s="523"/>
      <c r="IL85" s="523"/>
      <c r="IM85" s="523"/>
      <c r="IN85" s="523"/>
      <c r="IO85" s="523"/>
      <c r="IP85" s="523"/>
      <c r="IQ85" s="523"/>
      <c r="IR85" s="523"/>
      <c r="IS85" s="523"/>
      <c r="IT85" s="523"/>
      <c r="IU85" s="523"/>
      <c r="IV85" s="523"/>
    </row>
    <row r="86" spans="1:256" ht="15" hidden="1" customHeight="1">
      <c r="A86" s="523"/>
      <c r="B86" s="523"/>
      <c r="C86" s="277" t="s">
        <v>8</v>
      </c>
      <c r="D86" s="530"/>
      <c r="E86" s="531"/>
      <c r="F86" s="532"/>
      <c r="M86" s="529">
        <v>0</v>
      </c>
      <c r="N86" s="523"/>
      <c r="O86" s="523"/>
      <c r="P86" s="523"/>
      <c r="Q86" s="523"/>
      <c r="R86" s="523"/>
      <c r="S86" s="523"/>
      <c r="T86" s="523"/>
      <c r="U86" s="523"/>
      <c r="V86" s="523"/>
      <c r="W86" s="523"/>
      <c r="X86" s="523"/>
      <c r="Y86" s="523"/>
      <c r="Z86" s="523"/>
      <c r="AA86" s="523"/>
      <c r="AB86" s="523"/>
      <c r="AC86" s="523"/>
      <c r="AD86" s="523"/>
      <c r="AE86" s="523"/>
      <c r="AF86" s="523"/>
      <c r="AG86" s="523"/>
      <c r="AH86" s="523"/>
      <c r="AI86" s="523"/>
      <c r="AJ86" s="523"/>
      <c r="AK86" s="523"/>
      <c r="AL86" s="523"/>
      <c r="AM86" s="523"/>
      <c r="AN86" s="523"/>
      <c r="AO86" s="523"/>
      <c r="AP86" s="523"/>
      <c r="AQ86" s="523"/>
      <c r="AR86" s="523"/>
      <c r="AS86" s="523"/>
      <c r="AT86" s="523"/>
      <c r="AU86" s="523"/>
      <c r="AV86" s="523"/>
      <c r="AW86" s="523"/>
      <c r="AX86" s="523"/>
      <c r="AY86" s="523"/>
      <c r="AZ86" s="523"/>
      <c r="BA86" s="523"/>
      <c r="BB86" s="523"/>
      <c r="BC86" s="523"/>
      <c r="BD86" s="523"/>
      <c r="BE86" s="523"/>
      <c r="BF86" s="523"/>
      <c r="BG86" s="523"/>
      <c r="BH86" s="523"/>
      <c r="BI86" s="523"/>
      <c r="BJ86" s="523"/>
      <c r="BK86" s="523"/>
      <c r="BL86" s="523"/>
      <c r="BM86" s="523"/>
      <c r="BN86" s="523"/>
      <c r="BO86" s="523"/>
      <c r="BP86" s="523"/>
      <c r="BQ86" s="523"/>
      <c r="BR86" s="523"/>
      <c r="BS86" s="523"/>
      <c r="BT86" s="523"/>
      <c r="BU86" s="523"/>
      <c r="BV86" s="523"/>
      <c r="BW86" s="523"/>
      <c r="BX86" s="523"/>
      <c r="BY86" s="523"/>
      <c r="BZ86" s="523"/>
      <c r="CA86" s="523"/>
      <c r="CB86" s="523"/>
      <c r="CC86" s="523"/>
      <c r="CD86" s="523"/>
      <c r="CE86" s="523"/>
      <c r="CF86" s="523"/>
      <c r="CG86" s="523"/>
      <c r="CH86" s="523"/>
      <c r="CI86" s="523"/>
      <c r="CJ86" s="523"/>
      <c r="CK86" s="523"/>
      <c r="CL86" s="523"/>
      <c r="CM86" s="523"/>
      <c r="CN86" s="523"/>
      <c r="CO86" s="523"/>
      <c r="CP86" s="523"/>
      <c r="CQ86" s="523"/>
      <c r="CR86" s="523"/>
      <c r="CS86" s="523"/>
      <c r="CT86" s="523"/>
      <c r="CU86" s="523"/>
      <c r="CV86" s="523"/>
      <c r="CW86" s="523"/>
      <c r="CX86" s="523"/>
      <c r="CY86" s="523"/>
      <c r="CZ86" s="523"/>
      <c r="DA86" s="523"/>
      <c r="DB86" s="523"/>
      <c r="DC86" s="523"/>
      <c r="DD86" s="523"/>
      <c r="DE86" s="523"/>
      <c r="DF86" s="523"/>
      <c r="DG86" s="523"/>
      <c r="DH86" s="523"/>
      <c r="DI86" s="523"/>
      <c r="DJ86" s="523"/>
      <c r="DK86" s="523"/>
      <c r="DL86" s="523"/>
      <c r="DM86" s="523"/>
      <c r="DN86" s="523"/>
      <c r="DO86" s="523"/>
      <c r="DP86" s="523"/>
      <c r="DQ86" s="523"/>
      <c r="DR86" s="523"/>
      <c r="DS86" s="523"/>
      <c r="DT86" s="523"/>
      <c r="DU86" s="523"/>
      <c r="DV86" s="523"/>
      <c r="DW86" s="523"/>
      <c r="DX86" s="523"/>
      <c r="DY86" s="523"/>
      <c r="DZ86" s="523"/>
      <c r="EA86" s="523"/>
      <c r="EB86" s="523"/>
      <c r="EC86" s="523"/>
      <c r="ED86" s="523"/>
      <c r="EE86" s="523"/>
      <c r="EF86" s="523"/>
      <c r="EG86" s="523"/>
      <c r="EH86" s="523"/>
      <c r="EI86" s="523"/>
      <c r="EJ86" s="523"/>
      <c r="EK86" s="523"/>
      <c r="EL86" s="523"/>
      <c r="EM86" s="523"/>
      <c r="EN86" s="523"/>
      <c r="EO86" s="523"/>
      <c r="EP86" s="523"/>
      <c r="EQ86" s="523"/>
      <c r="ER86" s="523"/>
      <c r="ES86" s="523"/>
      <c r="ET86" s="523"/>
      <c r="EU86" s="523"/>
      <c r="EV86" s="523"/>
      <c r="EW86" s="523"/>
      <c r="EX86" s="523"/>
      <c r="EY86" s="523"/>
      <c r="EZ86" s="523"/>
      <c r="FA86" s="523"/>
      <c r="FB86" s="523"/>
      <c r="FC86" s="523"/>
      <c r="FD86" s="523"/>
      <c r="FE86" s="523"/>
      <c r="FF86" s="523"/>
      <c r="FG86" s="523"/>
      <c r="FH86" s="523"/>
      <c r="FI86" s="523"/>
      <c r="FJ86" s="523"/>
      <c r="FK86" s="523"/>
      <c r="FL86" s="523"/>
      <c r="FM86" s="523"/>
      <c r="FN86" s="523"/>
      <c r="FO86" s="523"/>
      <c r="FP86" s="523"/>
      <c r="FQ86" s="523"/>
      <c r="FR86" s="523"/>
      <c r="FS86" s="523"/>
      <c r="FT86" s="523"/>
      <c r="FU86" s="523"/>
      <c r="FV86" s="523"/>
      <c r="FW86" s="523"/>
      <c r="FX86" s="523"/>
      <c r="FY86" s="523"/>
      <c r="FZ86" s="523"/>
      <c r="GA86" s="523"/>
      <c r="GB86" s="523"/>
      <c r="GC86" s="523"/>
      <c r="GD86" s="523"/>
      <c r="GE86" s="523"/>
      <c r="GF86" s="523"/>
      <c r="GG86" s="523"/>
      <c r="GH86" s="523"/>
      <c r="GI86" s="523"/>
      <c r="GJ86" s="523"/>
      <c r="GK86" s="523"/>
      <c r="GL86" s="523"/>
      <c r="GM86" s="523"/>
      <c r="GN86" s="523"/>
      <c r="GO86" s="523"/>
      <c r="GP86" s="523"/>
      <c r="GQ86" s="523"/>
      <c r="GR86" s="523"/>
      <c r="GS86" s="523"/>
      <c r="GT86" s="523"/>
      <c r="GU86" s="523"/>
      <c r="GV86" s="523"/>
      <c r="GW86" s="523"/>
      <c r="GX86" s="523"/>
      <c r="GY86" s="523"/>
      <c r="GZ86" s="523"/>
      <c r="HA86" s="523"/>
      <c r="HB86" s="523"/>
      <c r="HC86" s="523"/>
      <c r="HD86" s="523"/>
      <c r="HE86" s="523"/>
      <c r="HF86" s="523"/>
      <c r="HG86" s="523"/>
      <c r="HH86" s="523"/>
      <c r="HI86" s="523"/>
      <c r="HJ86" s="523"/>
      <c r="HK86" s="523"/>
      <c r="HL86" s="523"/>
      <c r="HM86" s="523"/>
      <c r="HN86" s="523"/>
      <c r="HO86" s="523"/>
      <c r="HP86" s="523"/>
      <c r="HQ86" s="523"/>
      <c r="HR86" s="523"/>
      <c r="HS86" s="523"/>
      <c r="HT86" s="523"/>
      <c r="HU86" s="523"/>
      <c r="HV86" s="523"/>
      <c r="HW86" s="523"/>
      <c r="HX86" s="523"/>
      <c r="HY86" s="523"/>
      <c r="HZ86" s="523"/>
      <c r="IA86" s="523"/>
      <c r="IB86" s="523"/>
      <c r="IC86" s="523"/>
      <c r="ID86" s="523"/>
      <c r="IE86" s="523"/>
      <c r="IF86" s="523"/>
      <c r="IG86" s="523"/>
      <c r="IH86" s="523"/>
      <c r="II86" s="523"/>
      <c r="IJ86" s="523"/>
      <c r="IK86" s="523"/>
      <c r="IL86" s="523"/>
      <c r="IM86" s="523"/>
      <c r="IN86" s="523"/>
      <c r="IO86" s="523"/>
      <c r="IP86" s="523"/>
      <c r="IQ86" s="523"/>
      <c r="IR86" s="523"/>
      <c r="IS86" s="523"/>
      <c r="IT86" s="523"/>
      <c r="IU86" s="523"/>
      <c r="IV86" s="523"/>
    </row>
    <row r="87" spans="1:256" ht="15" hidden="1" customHeight="1">
      <c r="A87" s="523"/>
      <c r="B87" s="523"/>
      <c r="C87" s="277" t="s">
        <v>10</v>
      </c>
      <c r="D87" s="530"/>
      <c r="E87" s="531"/>
      <c r="F87" s="532"/>
      <c r="M87" s="529">
        <v>0</v>
      </c>
      <c r="N87" s="523"/>
      <c r="O87" s="523"/>
      <c r="P87" s="523"/>
      <c r="Q87" s="523"/>
      <c r="R87" s="523"/>
      <c r="S87" s="523"/>
      <c r="T87" s="523"/>
      <c r="U87" s="523"/>
      <c r="V87" s="523"/>
      <c r="W87" s="523"/>
      <c r="X87" s="523"/>
      <c r="Y87" s="523"/>
      <c r="Z87" s="523"/>
      <c r="AA87" s="523"/>
      <c r="AB87" s="523"/>
      <c r="AC87" s="523"/>
      <c r="AD87" s="523"/>
      <c r="AE87" s="523"/>
      <c r="AF87" s="523"/>
      <c r="AG87" s="523"/>
      <c r="AH87" s="523"/>
      <c r="AI87" s="523"/>
      <c r="AJ87" s="523"/>
      <c r="AK87" s="523"/>
      <c r="AL87" s="523"/>
      <c r="AM87" s="523"/>
      <c r="AN87" s="523"/>
      <c r="AO87" s="523"/>
      <c r="AP87" s="523"/>
      <c r="AQ87" s="523"/>
      <c r="AR87" s="523"/>
      <c r="AS87" s="523"/>
      <c r="AT87" s="523"/>
      <c r="AU87" s="523"/>
      <c r="AV87" s="523"/>
      <c r="AW87" s="523"/>
      <c r="AX87" s="523"/>
      <c r="AY87" s="523"/>
      <c r="AZ87" s="523"/>
      <c r="BA87" s="523"/>
      <c r="BB87" s="523"/>
      <c r="BC87" s="523"/>
      <c r="BD87" s="523"/>
      <c r="BE87" s="523"/>
      <c r="BF87" s="523"/>
      <c r="BG87" s="523"/>
      <c r="BH87" s="523"/>
      <c r="BI87" s="523"/>
      <c r="BJ87" s="523"/>
      <c r="BK87" s="523"/>
      <c r="BL87" s="523"/>
      <c r="BM87" s="523"/>
      <c r="BN87" s="523"/>
      <c r="BO87" s="523"/>
      <c r="BP87" s="523"/>
      <c r="BQ87" s="523"/>
      <c r="BR87" s="523"/>
      <c r="BS87" s="523"/>
      <c r="BT87" s="523"/>
      <c r="BU87" s="523"/>
      <c r="BV87" s="523"/>
      <c r="BW87" s="523"/>
      <c r="BX87" s="523"/>
      <c r="BY87" s="523"/>
      <c r="BZ87" s="523"/>
      <c r="CA87" s="523"/>
      <c r="CB87" s="523"/>
      <c r="CC87" s="523"/>
      <c r="CD87" s="523"/>
      <c r="CE87" s="523"/>
      <c r="CF87" s="523"/>
      <c r="CG87" s="523"/>
      <c r="CH87" s="523"/>
      <c r="CI87" s="523"/>
      <c r="CJ87" s="523"/>
      <c r="CK87" s="523"/>
      <c r="CL87" s="523"/>
      <c r="CM87" s="523"/>
      <c r="CN87" s="523"/>
      <c r="CO87" s="523"/>
      <c r="CP87" s="523"/>
      <c r="CQ87" s="523"/>
      <c r="CR87" s="523"/>
      <c r="CS87" s="523"/>
      <c r="CT87" s="523"/>
      <c r="CU87" s="523"/>
      <c r="CV87" s="523"/>
      <c r="CW87" s="523"/>
      <c r="CX87" s="523"/>
      <c r="CY87" s="523"/>
      <c r="CZ87" s="523"/>
      <c r="DA87" s="523"/>
      <c r="DB87" s="523"/>
      <c r="DC87" s="523"/>
      <c r="DD87" s="523"/>
      <c r="DE87" s="523"/>
      <c r="DF87" s="523"/>
      <c r="DG87" s="523"/>
      <c r="DH87" s="523"/>
      <c r="DI87" s="523"/>
      <c r="DJ87" s="523"/>
      <c r="DK87" s="523"/>
      <c r="DL87" s="523"/>
      <c r="DM87" s="523"/>
      <c r="DN87" s="523"/>
      <c r="DO87" s="523"/>
      <c r="DP87" s="523"/>
      <c r="DQ87" s="523"/>
      <c r="DR87" s="523"/>
      <c r="DS87" s="523"/>
      <c r="DT87" s="523"/>
      <c r="DU87" s="523"/>
      <c r="DV87" s="523"/>
      <c r="DW87" s="523"/>
      <c r="DX87" s="523"/>
      <c r="DY87" s="523"/>
      <c r="DZ87" s="523"/>
      <c r="EA87" s="523"/>
      <c r="EB87" s="523"/>
      <c r="EC87" s="523"/>
      <c r="ED87" s="523"/>
      <c r="EE87" s="523"/>
      <c r="EF87" s="523"/>
      <c r="EG87" s="523"/>
      <c r="EH87" s="523"/>
      <c r="EI87" s="523"/>
      <c r="EJ87" s="523"/>
      <c r="EK87" s="523"/>
      <c r="EL87" s="523"/>
      <c r="EM87" s="523"/>
      <c r="EN87" s="523"/>
      <c r="EO87" s="523"/>
      <c r="EP87" s="523"/>
      <c r="EQ87" s="523"/>
      <c r="ER87" s="523"/>
      <c r="ES87" s="523"/>
      <c r="ET87" s="523"/>
      <c r="EU87" s="523"/>
      <c r="EV87" s="523"/>
      <c r="EW87" s="523"/>
      <c r="EX87" s="523"/>
      <c r="EY87" s="523"/>
      <c r="EZ87" s="523"/>
      <c r="FA87" s="523"/>
      <c r="FB87" s="523"/>
      <c r="FC87" s="523"/>
      <c r="FD87" s="523"/>
      <c r="FE87" s="523"/>
      <c r="FF87" s="523"/>
      <c r="FG87" s="523"/>
      <c r="FH87" s="523"/>
      <c r="FI87" s="523"/>
      <c r="FJ87" s="523"/>
      <c r="FK87" s="523"/>
      <c r="FL87" s="523"/>
      <c r="FM87" s="523"/>
      <c r="FN87" s="523"/>
      <c r="FO87" s="523"/>
      <c r="FP87" s="523"/>
      <c r="FQ87" s="523"/>
      <c r="FR87" s="523"/>
      <c r="FS87" s="523"/>
      <c r="FT87" s="523"/>
      <c r="FU87" s="523"/>
      <c r="FV87" s="523"/>
      <c r="FW87" s="523"/>
      <c r="FX87" s="523"/>
      <c r="FY87" s="523"/>
      <c r="FZ87" s="523"/>
      <c r="GA87" s="523"/>
      <c r="GB87" s="523"/>
      <c r="GC87" s="523"/>
      <c r="GD87" s="523"/>
      <c r="GE87" s="523"/>
      <c r="GF87" s="523"/>
      <c r="GG87" s="523"/>
      <c r="GH87" s="523"/>
      <c r="GI87" s="523"/>
      <c r="GJ87" s="523"/>
      <c r="GK87" s="523"/>
      <c r="GL87" s="523"/>
      <c r="GM87" s="523"/>
      <c r="GN87" s="523"/>
      <c r="GO87" s="523"/>
      <c r="GP87" s="523"/>
      <c r="GQ87" s="523"/>
      <c r="GR87" s="523"/>
      <c r="GS87" s="523"/>
      <c r="GT87" s="523"/>
      <c r="GU87" s="523"/>
      <c r="GV87" s="523"/>
      <c r="GW87" s="523"/>
      <c r="GX87" s="523"/>
      <c r="GY87" s="523"/>
      <c r="GZ87" s="523"/>
      <c r="HA87" s="523"/>
      <c r="HB87" s="523"/>
      <c r="HC87" s="523"/>
      <c r="HD87" s="523"/>
      <c r="HE87" s="523"/>
      <c r="HF87" s="523"/>
      <c r="HG87" s="523"/>
      <c r="HH87" s="523"/>
      <c r="HI87" s="523"/>
      <c r="HJ87" s="523"/>
      <c r="HK87" s="523"/>
      <c r="HL87" s="523"/>
      <c r="HM87" s="523"/>
      <c r="HN87" s="523"/>
      <c r="HO87" s="523"/>
      <c r="HP87" s="523"/>
      <c r="HQ87" s="523"/>
      <c r="HR87" s="523"/>
      <c r="HS87" s="523"/>
      <c r="HT87" s="523"/>
      <c r="HU87" s="523"/>
      <c r="HV87" s="523"/>
      <c r="HW87" s="523"/>
      <c r="HX87" s="523"/>
      <c r="HY87" s="523"/>
      <c r="HZ87" s="523"/>
      <c r="IA87" s="523"/>
      <c r="IB87" s="523"/>
      <c r="IC87" s="523"/>
      <c r="ID87" s="523"/>
      <c r="IE87" s="523"/>
      <c r="IF87" s="523"/>
      <c r="IG87" s="523"/>
      <c r="IH87" s="523"/>
      <c r="II87" s="523"/>
      <c r="IJ87" s="523"/>
      <c r="IK87" s="523"/>
      <c r="IL87" s="523"/>
      <c r="IM87" s="523"/>
      <c r="IN87" s="523"/>
      <c r="IO87" s="523"/>
      <c r="IP87" s="523"/>
      <c r="IQ87" s="523"/>
      <c r="IR87" s="523"/>
      <c r="IS87" s="523"/>
      <c r="IT87" s="523"/>
      <c r="IU87" s="523"/>
      <c r="IV87" s="523"/>
    </row>
    <row r="88" spans="1:256" ht="15" hidden="1" customHeight="1">
      <c r="A88" s="523"/>
      <c r="B88" s="523"/>
      <c r="C88" s="277" t="s">
        <v>9</v>
      </c>
      <c r="D88" s="530"/>
      <c r="E88" s="531"/>
      <c r="F88" s="532"/>
      <c r="M88" s="529">
        <v>0</v>
      </c>
      <c r="N88" s="523"/>
      <c r="O88" s="523"/>
      <c r="P88" s="523"/>
      <c r="Q88" s="523"/>
      <c r="R88" s="523"/>
      <c r="S88" s="523"/>
      <c r="T88" s="523"/>
      <c r="U88" s="523"/>
      <c r="V88" s="523"/>
      <c r="W88" s="523"/>
      <c r="X88" s="523"/>
      <c r="Y88" s="523"/>
      <c r="Z88" s="523"/>
      <c r="AA88" s="523"/>
      <c r="AB88" s="523"/>
      <c r="AC88" s="523"/>
      <c r="AD88" s="523"/>
      <c r="AE88" s="523"/>
      <c r="AF88" s="523"/>
      <c r="AG88" s="523"/>
      <c r="AH88" s="523"/>
      <c r="AI88" s="523"/>
      <c r="AJ88" s="523"/>
      <c r="AK88" s="523"/>
      <c r="AL88" s="523"/>
      <c r="AM88" s="523"/>
      <c r="AN88" s="523"/>
      <c r="AO88" s="523"/>
      <c r="AP88" s="523"/>
      <c r="AQ88" s="523"/>
      <c r="AR88" s="523"/>
      <c r="AS88" s="523"/>
      <c r="AT88" s="523"/>
      <c r="AU88" s="523"/>
      <c r="AV88" s="523"/>
      <c r="AW88" s="523"/>
      <c r="AX88" s="523"/>
      <c r="AY88" s="523"/>
      <c r="AZ88" s="523"/>
      <c r="BA88" s="523"/>
      <c r="BB88" s="523"/>
      <c r="BC88" s="523"/>
      <c r="BD88" s="523"/>
      <c r="BE88" s="523"/>
      <c r="BF88" s="523"/>
      <c r="BG88" s="523"/>
      <c r="BH88" s="523"/>
      <c r="BI88" s="523"/>
      <c r="BJ88" s="523"/>
      <c r="BK88" s="523"/>
      <c r="BL88" s="523"/>
      <c r="BM88" s="523"/>
      <c r="BN88" s="523"/>
      <c r="BO88" s="523"/>
      <c r="BP88" s="523"/>
      <c r="BQ88" s="523"/>
      <c r="BR88" s="523"/>
      <c r="BS88" s="523"/>
      <c r="BT88" s="523"/>
      <c r="BU88" s="523"/>
      <c r="BV88" s="523"/>
      <c r="BW88" s="523"/>
      <c r="BX88" s="523"/>
      <c r="BY88" s="523"/>
      <c r="BZ88" s="523"/>
      <c r="CA88" s="523"/>
      <c r="CB88" s="523"/>
      <c r="CC88" s="523"/>
      <c r="CD88" s="523"/>
      <c r="CE88" s="523"/>
      <c r="CF88" s="523"/>
      <c r="CG88" s="523"/>
      <c r="CH88" s="523"/>
      <c r="CI88" s="523"/>
      <c r="CJ88" s="523"/>
      <c r="CK88" s="523"/>
      <c r="CL88" s="523"/>
      <c r="CM88" s="523"/>
      <c r="CN88" s="523"/>
      <c r="CO88" s="523"/>
      <c r="CP88" s="523"/>
      <c r="CQ88" s="523"/>
      <c r="CR88" s="523"/>
      <c r="CS88" s="523"/>
      <c r="CT88" s="523"/>
      <c r="CU88" s="523"/>
      <c r="CV88" s="523"/>
      <c r="CW88" s="523"/>
      <c r="CX88" s="523"/>
      <c r="CY88" s="523"/>
      <c r="CZ88" s="523"/>
      <c r="DA88" s="523"/>
      <c r="DB88" s="523"/>
      <c r="DC88" s="523"/>
      <c r="DD88" s="523"/>
      <c r="DE88" s="523"/>
      <c r="DF88" s="523"/>
      <c r="DG88" s="523"/>
      <c r="DH88" s="523"/>
      <c r="DI88" s="523"/>
      <c r="DJ88" s="523"/>
      <c r="DK88" s="523"/>
      <c r="DL88" s="523"/>
      <c r="DM88" s="523"/>
      <c r="DN88" s="523"/>
      <c r="DO88" s="523"/>
      <c r="DP88" s="523"/>
      <c r="DQ88" s="523"/>
      <c r="DR88" s="523"/>
      <c r="DS88" s="523"/>
      <c r="DT88" s="523"/>
      <c r="DU88" s="523"/>
      <c r="DV88" s="523"/>
      <c r="DW88" s="523"/>
      <c r="DX88" s="523"/>
      <c r="DY88" s="523"/>
      <c r="DZ88" s="523"/>
      <c r="EA88" s="523"/>
      <c r="EB88" s="523"/>
      <c r="EC88" s="523"/>
      <c r="ED88" s="523"/>
      <c r="EE88" s="523"/>
      <c r="EF88" s="523"/>
      <c r="EG88" s="523"/>
      <c r="EH88" s="523"/>
      <c r="EI88" s="523"/>
      <c r="EJ88" s="523"/>
      <c r="EK88" s="523"/>
      <c r="EL88" s="523"/>
      <c r="EM88" s="523"/>
      <c r="EN88" s="523"/>
      <c r="EO88" s="523"/>
      <c r="EP88" s="523"/>
      <c r="EQ88" s="523"/>
      <c r="ER88" s="523"/>
      <c r="ES88" s="523"/>
      <c r="ET88" s="523"/>
      <c r="EU88" s="523"/>
      <c r="EV88" s="523"/>
      <c r="EW88" s="523"/>
      <c r="EX88" s="523"/>
      <c r="EY88" s="523"/>
      <c r="EZ88" s="523"/>
      <c r="FA88" s="523"/>
      <c r="FB88" s="523"/>
      <c r="FC88" s="523"/>
      <c r="FD88" s="523"/>
      <c r="FE88" s="523"/>
      <c r="FF88" s="523"/>
      <c r="FG88" s="523"/>
      <c r="FH88" s="523"/>
      <c r="FI88" s="523"/>
      <c r="FJ88" s="523"/>
      <c r="FK88" s="523"/>
      <c r="FL88" s="523"/>
      <c r="FM88" s="523"/>
      <c r="FN88" s="523"/>
      <c r="FO88" s="523"/>
      <c r="FP88" s="523"/>
      <c r="FQ88" s="523"/>
      <c r="FR88" s="523"/>
      <c r="FS88" s="523"/>
      <c r="FT88" s="523"/>
      <c r="FU88" s="523"/>
      <c r="FV88" s="523"/>
      <c r="FW88" s="523"/>
      <c r="FX88" s="523"/>
      <c r="FY88" s="523"/>
      <c r="FZ88" s="523"/>
      <c r="GA88" s="523"/>
      <c r="GB88" s="523"/>
      <c r="GC88" s="523"/>
      <c r="GD88" s="523"/>
      <c r="GE88" s="523"/>
      <c r="GF88" s="523"/>
      <c r="GG88" s="523"/>
      <c r="GH88" s="523"/>
      <c r="GI88" s="523"/>
      <c r="GJ88" s="523"/>
      <c r="GK88" s="523"/>
      <c r="GL88" s="523"/>
      <c r="GM88" s="523"/>
      <c r="GN88" s="523"/>
      <c r="GO88" s="523"/>
      <c r="GP88" s="523"/>
      <c r="GQ88" s="523"/>
      <c r="GR88" s="523"/>
      <c r="GS88" s="523"/>
      <c r="GT88" s="523"/>
      <c r="GU88" s="523"/>
      <c r="GV88" s="523"/>
      <c r="GW88" s="523"/>
      <c r="GX88" s="523"/>
      <c r="GY88" s="523"/>
      <c r="GZ88" s="523"/>
      <c r="HA88" s="523"/>
      <c r="HB88" s="523"/>
      <c r="HC88" s="523"/>
      <c r="HD88" s="523"/>
      <c r="HE88" s="523"/>
      <c r="HF88" s="523"/>
      <c r="HG88" s="523"/>
      <c r="HH88" s="523"/>
      <c r="HI88" s="523"/>
      <c r="HJ88" s="523"/>
      <c r="HK88" s="523"/>
      <c r="HL88" s="523"/>
      <c r="HM88" s="523"/>
      <c r="HN88" s="523"/>
      <c r="HO88" s="523"/>
      <c r="HP88" s="523"/>
      <c r="HQ88" s="523"/>
      <c r="HR88" s="523"/>
      <c r="HS88" s="523"/>
      <c r="HT88" s="523"/>
      <c r="HU88" s="523"/>
      <c r="HV88" s="523"/>
      <c r="HW88" s="523"/>
      <c r="HX88" s="523"/>
      <c r="HY88" s="523"/>
      <c r="HZ88" s="523"/>
      <c r="IA88" s="523"/>
      <c r="IB88" s="523"/>
      <c r="IC88" s="523"/>
      <c r="ID88" s="523"/>
      <c r="IE88" s="523"/>
      <c r="IF88" s="523"/>
      <c r="IG88" s="523"/>
      <c r="IH88" s="523"/>
      <c r="II88" s="523"/>
      <c r="IJ88" s="523"/>
      <c r="IK88" s="523"/>
      <c r="IL88" s="523"/>
      <c r="IM88" s="523"/>
      <c r="IN88" s="523"/>
      <c r="IO88" s="523"/>
      <c r="IP88" s="523"/>
      <c r="IQ88" s="523"/>
      <c r="IR88" s="523"/>
      <c r="IS88" s="523"/>
      <c r="IT88" s="523"/>
      <c r="IU88" s="523"/>
      <c r="IV88" s="523"/>
    </row>
    <row r="89" spans="1:256" ht="15" hidden="1" customHeight="1">
      <c r="A89" s="523"/>
      <c r="B89" s="523"/>
      <c r="C89" s="277" t="s">
        <v>11</v>
      </c>
      <c r="D89" s="530"/>
      <c r="E89" s="531"/>
      <c r="F89" s="532"/>
      <c r="G89" s="544"/>
      <c r="M89" s="529">
        <v>0</v>
      </c>
      <c r="N89" s="523"/>
      <c r="O89" s="523"/>
      <c r="P89" s="523"/>
      <c r="Q89" s="523"/>
      <c r="R89" s="523"/>
      <c r="S89" s="523"/>
      <c r="T89" s="523"/>
      <c r="U89" s="523"/>
      <c r="V89" s="523"/>
      <c r="W89" s="523"/>
      <c r="X89" s="523"/>
      <c r="Y89" s="523"/>
      <c r="Z89" s="523"/>
      <c r="AA89" s="523"/>
      <c r="AB89" s="523"/>
      <c r="AC89" s="523"/>
      <c r="AD89" s="523"/>
      <c r="AE89" s="523"/>
      <c r="AF89" s="523"/>
      <c r="AG89" s="523"/>
      <c r="AH89" s="523"/>
      <c r="AI89" s="523"/>
      <c r="AJ89" s="523"/>
      <c r="AK89" s="523"/>
      <c r="AL89" s="523"/>
      <c r="AM89" s="523"/>
      <c r="AN89" s="523"/>
      <c r="AO89" s="523"/>
      <c r="AP89" s="523"/>
      <c r="AQ89" s="523"/>
      <c r="AR89" s="523"/>
      <c r="AS89" s="523"/>
      <c r="AT89" s="523"/>
      <c r="AU89" s="523"/>
      <c r="AV89" s="523"/>
      <c r="AW89" s="523"/>
      <c r="AX89" s="523"/>
      <c r="AY89" s="523"/>
      <c r="AZ89" s="523"/>
      <c r="BA89" s="523"/>
      <c r="BB89" s="523"/>
      <c r="BC89" s="523"/>
      <c r="BD89" s="523"/>
      <c r="BE89" s="523"/>
      <c r="BF89" s="523"/>
      <c r="BG89" s="523"/>
      <c r="BH89" s="523"/>
      <c r="BI89" s="523"/>
      <c r="BJ89" s="523"/>
      <c r="BK89" s="523"/>
      <c r="BL89" s="523"/>
      <c r="BM89" s="523"/>
      <c r="BN89" s="523"/>
      <c r="BO89" s="523"/>
      <c r="BP89" s="523"/>
      <c r="BQ89" s="523"/>
      <c r="BR89" s="523"/>
      <c r="BS89" s="523"/>
      <c r="BT89" s="523"/>
      <c r="BU89" s="523"/>
      <c r="BV89" s="523"/>
      <c r="BW89" s="523"/>
      <c r="BX89" s="523"/>
      <c r="BY89" s="523"/>
      <c r="BZ89" s="523"/>
      <c r="CA89" s="523"/>
      <c r="CB89" s="523"/>
      <c r="CC89" s="523"/>
      <c r="CD89" s="523"/>
      <c r="CE89" s="523"/>
      <c r="CF89" s="523"/>
      <c r="CG89" s="523"/>
      <c r="CH89" s="523"/>
      <c r="CI89" s="523"/>
      <c r="CJ89" s="523"/>
      <c r="CK89" s="523"/>
      <c r="CL89" s="523"/>
      <c r="CM89" s="523"/>
      <c r="CN89" s="523"/>
      <c r="CO89" s="523"/>
      <c r="CP89" s="523"/>
      <c r="CQ89" s="523"/>
      <c r="CR89" s="523"/>
      <c r="CS89" s="523"/>
      <c r="CT89" s="523"/>
      <c r="CU89" s="523"/>
      <c r="CV89" s="523"/>
      <c r="CW89" s="523"/>
      <c r="CX89" s="523"/>
      <c r="CY89" s="523"/>
      <c r="CZ89" s="523"/>
      <c r="DA89" s="523"/>
      <c r="DB89" s="523"/>
      <c r="DC89" s="523"/>
      <c r="DD89" s="523"/>
      <c r="DE89" s="523"/>
      <c r="DF89" s="523"/>
      <c r="DG89" s="523"/>
      <c r="DH89" s="523"/>
      <c r="DI89" s="523"/>
      <c r="DJ89" s="523"/>
      <c r="DK89" s="523"/>
      <c r="DL89" s="523"/>
      <c r="DM89" s="523"/>
      <c r="DN89" s="523"/>
      <c r="DO89" s="523"/>
      <c r="DP89" s="523"/>
      <c r="DQ89" s="523"/>
      <c r="DR89" s="523"/>
      <c r="DS89" s="523"/>
      <c r="DT89" s="523"/>
      <c r="DU89" s="523"/>
      <c r="DV89" s="523"/>
      <c r="DW89" s="523"/>
      <c r="DX89" s="523"/>
      <c r="DY89" s="523"/>
      <c r="DZ89" s="523"/>
      <c r="EA89" s="523"/>
      <c r="EB89" s="523"/>
      <c r="EC89" s="523"/>
      <c r="ED89" s="523"/>
      <c r="EE89" s="523"/>
      <c r="EF89" s="523"/>
      <c r="EG89" s="523"/>
      <c r="EH89" s="523"/>
      <c r="EI89" s="523"/>
      <c r="EJ89" s="523"/>
      <c r="EK89" s="523"/>
      <c r="EL89" s="523"/>
      <c r="EM89" s="523"/>
      <c r="EN89" s="523"/>
      <c r="EO89" s="523"/>
      <c r="EP89" s="523"/>
      <c r="EQ89" s="523"/>
      <c r="ER89" s="523"/>
      <c r="ES89" s="523"/>
      <c r="ET89" s="523"/>
      <c r="EU89" s="523"/>
      <c r="EV89" s="523"/>
      <c r="EW89" s="523"/>
      <c r="EX89" s="523"/>
      <c r="EY89" s="523"/>
      <c r="EZ89" s="523"/>
      <c r="FA89" s="523"/>
      <c r="FB89" s="523"/>
      <c r="FC89" s="523"/>
      <c r="FD89" s="523"/>
      <c r="FE89" s="523"/>
      <c r="FF89" s="523"/>
      <c r="FG89" s="523"/>
      <c r="FH89" s="523"/>
      <c r="FI89" s="523"/>
      <c r="FJ89" s="523"/>
      <c r="FK89" s="523"/>
      <c r="FL89" s="523"/>
      <c r="FM89" s="523"/>
      <c r="FN89" s="523"/>
      <c r="FO89" s="523"/>
      <c r="FP89" s="523"/>
      <c r="FQ89" s="523"/>
      <c r="FR89" s="523"/>
      <c r="FS89" s="523"/>
      <c r="FT89" s="523"/>
      <c r="FU89" s="523"/>
      <c r="FV89" s="523"/>
      <c r="FW89" s="523"/>
      <c r="FX89" s="523"/>
      <c r="FY89" s="523"/>
      <c r="FZ89" s="523"/>
      <c r="GA89" s="523"/>
      <c r="GB89" s="523"/>
      <c r="GC89" s="523"/>
      <c r="GD89" s="523"/>
      <c r="GE89" s="523"/>
      <c r="GF89" s="523"/>
      <c r="GG89" s="523"/>
      <c r="GH89" s="523"/>
      <c r="GI89" s="523"/>
      <c r="GJ89" s="523"/>
      <c r="GK89" s="523"/>
      <c r="GL89" s="523"/>
      <c r="GM89" s="523"/>
      <c r="GN89" s="523"/>
      <c r="GO89" s="523"/>
      <c r="GP89" s="523"/>
      <c r="GQ89" s="523"/>
      <c r="GR89" s="523"/>
      <c r="GS89" s="523"/>
      <c r="GT89" s="523"/>
      <c r="GU89" s="523"/>
      <c r="GV89" s="523"/>
      <c r="GW89" s="523"/>
      <c r="GX89" s="523"/>
      <c r="GY89" s="523"/>
      <c r="GZ89" s="523"/>
      <c r="HA89" s="523"/>
      <c r="HB89" s="523"/>
      <c r="HC89" s="523"/>
      <c r="HD89" s="523"/>
      <c r="HE89" s="523"/>
      <c r="HF89" s="523"/>
      <c r="HG89" s="523"/>
      <c r="HH89" s="523"/>
      <c r="HI89" s="523"/>
      <c r="HJ89" s="523"/>
      <c r="HK89" s="523"/>
      <c r="HL89" s="523"/>
      <c r="HM89" s="523"/>
      <c r="HN89" s="523"/>
      <c r="HO89" s="523"/>
      <c r="HP89" s="523"/>
      <c r="HQ89" s="523"/>
      <c r="HR89" s="523"/>
      <c r="HS89" s="523"/>
      <c r="HT89" s="523"/>
      <c r="HU89" s="523"/>
      <c r="HV89" s="523"/>
      <c r="HW89" s="523"/>
      <c r="HX89" s="523"/>
      <c r="HY89" s="523"/>
      <c r="HZ89" s="523"/>
      <c r="IA89" s="523"/>
      <c r="IB89" s="523"/>
      <c r="IC89" s="523"/>
      <c r="ID89" s="523"/>
      <c r="IE89" s="523"/>
      <c r="IF89" s="523"/>
      <c r="IG89" s="523"/>
      <c r="IH89" s="523"/>
      <c r="II89" s="523"/>
      <c r="IJ89" s="523"/>
      <c r="IK89" s="523"/>
      <c r="IL89" s="523"/>
      <c r="IM89" s="523"/>
      <c r="IN89" s="523"/>
      <c r="IO89" s="523"/>
      <c r="IP89" s="523"/>
      <c r="IQ89" s="523"/>
      <c r="IR89" s="523"/>
      <c r="IS89" s="523"/>
      <c r="IT89" s="523"/>
      <c r="IU89" s="523"/>
      <c r="IV89" s="523"/>
    </row>
    <row r="90" spans="1:256" ht="15" hidden="1" customHeight="1">
      <c r="A90" s="523"/>
      <c r="B90" s="523"/>
      <c r="C90" s="277" t="s">
        <v>12</v>
      </c>
      <c r="D90" s="530"/>
      <c r="E90" s="531"/>
      <c r="F90" s="532"/>
      <c r="G90" s="544"/>
      <c r="M90" s="529">
        <v>0</v>
      </c>
      <c r="N90" s="523"/>
      <c r="O90" s="523"/>
      <c r="P90" s="523"/>
      <c r="Q90" s="523"/>
      <c r="R90" s="523"/>
      <c r="S90" s="523"/>
      <c r="T90" s="523"/>
      <c r="U90" s="523"/>
      <c r="V90" s="523"/>
      <c r="W90" s="523"/>
      <c r="X90" s="523"/>
      <c r="Y90" s="523"/>
      <c r="Z90" s="523"/>
      <c r="AA90" s="523"/>
      <c r="AB90" s="523"/>
      <c r="AC90" s="523"/>
      <c r="AD90" s="523"/>
      <c r="AE90" s="523"/>
      <c r="AF90" s="523"/>
      <c r="AG90" s="523"/>
      <c r="AH90" s="523"/>
      <c r="AI90" s="523"/>
      <c r="AJ90" s="523"/>
      <c r="AK90" s="523"/>
      <c r="AL90" s="523"/>
      <c r="AM90" s="523"/>
      <c r="AN90" s="523"/>
      <c r="AO90" s="523"/>
      <c r="AP90" s="523"/>
      <c r="AQ90" s="523"/>
      <c r="AR90" s="523"/>
      <c r="AS90" s="523"/>
      <c r="AT90" s="523"/>
      <c r="AU90" s="523"/>
      <c r="AV90" s="523"/>
      <c r="AW90" s="523"/>
      <c r="AX90" s="523"/>
      <c r="AY90" s="523"/>
      <c r="AZ90" s="523"/>
      <c r="BA90" s="523"/>
      <c r="BB90" s="523"/>
      <c r="BC90" s="523"/>
      <c r="BD90" s="523"/>
      <c r="BE90" s="523"/>
      <c r="BF90" s="523"/>
      <c r="BG90" s="523"/>
      <c r="BH90" s="523"/>
      <c r="BI90" s="523"/>
      <c r="BJ90" s="523"/>
      <c r="BK90" s="523"/>
      <c r="BL90" s="523"/>
      <c r="BM90" s="523"/>
      <c r="BN90" s="523"/>
      <c r="BO90" s="523"/>
      <c r="BP90" s="523"/>
      <c r="BQ90" s="523"/>
      <c r="BR90" s="523"/>
      <c r="BS90" s="523"/>
      <c r="BT90" s="523"/>
      <c r="BU90" s="523"/>
      <c r="BV90" s="523"/>
      <c r="BW90" s="523"/>
      <c r="BX90" s="523"/>
      <c r="BY90" s="523"/>
      <c r="BZ90" s="523"/>
      <c r="CA90" s="523"/>
      <c r="CB90" s="523"/>
      <c r="CC90" s="523"/>
      <c r="CD90" s="523"/>
      <c r="CE90" s="523"/>
      <c r="CF90" s="523"/>
      <c r="CG90" s="523"/>
      <c r="CH90" s="523"/>
      <c r="CI90" s="523"/>
      <c r="CJ90" s="523"/>
      <c r="CK90" s="523"/>
      <c r="CL90" s="523"/>
      <c r="CM90" s="523"/>
      <c r="CN90" s="523"/>
      <c r="CO90" s="523"/>
      <c r="CP90" s="523"/>
      <c r="CQ90" s="523"/>
      <c r="CR90" s="523"/>
      <c r="CS90" s="523"/>
      <c r="CT90" s="523"/>
      <c r="CU90" s="523"/>
      <c r="CV90" s="523"/>
      <c r="CW90" s="523"/>
      <c r="CX90" s="523"/>
      <c r="CY90" s="523"/>
      <c r="CZ90" s="523"/>
      <c r="DA90" s="523"/>
      <c r="DB90" s="523"/>
      <c r="DC90" s="523"/>
      <c r="DD90" s="523"/>
      <c r="DE90" s="523"/>
      <c r="DF90" s="523"/>
      <c r="DG90" s="523"/>
      <c r="DH90" s="523"/>
      <c r="DI90" s="523"/>
      <c r="DJ90" s="523"/>
      <c r="DK90" s="523"/>
      <c r="DL90" s="523"/>
      <c r="DM90" s="523"/>
      <c r="DN90" s="523"/>
      <c r="DO90" s="523"/>
      <c r="DP90" s="523"/>
      <c r="DQ90" s="523"/>
      <c r="DR90" s="523"/>
      <c r="DS90" s="523"/>
      <c r="DT90" s="523"/>
      <c r="DU90" s="523"/>
      <c r="DV90" s="523"/>
      <c r="DW90" s="523"/>
      <c r="DX90" s="523"/>
      <c r="DY90" s="523"/>
      <c r="DZ90" s="523"/>
      <c r="EA90" s="523"/>
      <c r="EB90" s="523"/>
      <c r="EC90" s="523"/>
      <c r="ED90" s="523"/>
      <c r="EE90" s="523"/>
      <c r="EF90" s="523"/>
      <c r="EG90" s="523"/>
      <c r="EH90" s="523"/>
      <c r="EI90" s="523"/>
      <c r="EJ90" s="523"/>
      <c r="EK90" s="523"/>
      <c r="EL90" s="523"/>
      <c r="EM90" s="523"/>
      <c r="EN90" s="523"/>
      <c r="EO90" s="523"/>
      <c r="EP90" s="523"/>
      <c r="EQ90" s="523"/>
      <c r="ER90" s="523"/>
      <c r="ES90" s="523"/>
      <c r="ET90" s="523"/>
      <c r="EU90" s="523"/>
      <c r="EV90" s="523"/>
      <c r="EW90" s="523"/>
      <c r="EX90" s="523"/>
      <c r="EY90" s="523"/>
      <c r="EZ90" s="523"/>
      <c r="FA90" s="523"/>
      <c r="FB90" s="523"/>
      <c r="FC90" s="523"/>
      <c r="FD90" s="523"/>
      <c r="FE90" s="523"/>
      <c r="FF90" s="523"/>
      <c r="FG90" s="523"/>
      <c r="FH90" s="523"/>
      <c r="FI90" s="523"/>
      <c r="FJ90" s="523"/>
      <c r="FK90" s="523"/>
      <c r="FL90" s="523"/>
      <c r="FM90" s="523"/>
      <c r="FN90" s="523"/>
      <c r="FO90" s="523"/>
      <c r="FP90" s="523"/>
      <c r="FQ90" s="523"/>
      <c r="FR90" s="523"/>
      <c r="FS90" s="523"/>
      <c r="FT90" s="523"/>
      <c r="FU90" s="523"/>
      <c r="FV90" s="523"/>
      <c r="FW90" s="523"/>
      <c r="FX90" s="523"/>
      <c r="FY90" s="523"/>
      <c r="FZ90" s="523"/>
      <c r="GA90" s="523"/>
      <c r="GB90" s="523"/>
      <c r="GC90" s="523"/>
      <c r="GD90" s="523"/>
      <c r="GE90" s="523"/>
      <c r="GF90" s="523"/>
      <c r="GG90" s="523"/>
      <c r="GH90" s="523"/>
      <c r="GI90" s="523"/>
      <c r="GJ90" s="523"/>
      <c r="GK90" s="523"/>
      <c r="GL90" s="523"/>
      <c r="GM90" s="523"/>
      <c r="GN90" s="523"/>
      <c r="GO90" s="523"/>
      <c r="GP90" s="523"/>
      <c r="GQ90" s="523"/>
      <c r="GR90" s="523"/>
      <c r="GS90" s="523"/>
      <c r="GT90" s="523"/>
      <c r="GU90" s="523"/>
      <c r="GV90" s="523"/>
      <c r="GW90" s="523"/>
      <c r="GX90" s="523"/>
      <c r="GY90" s="523"/>
      <c r="GZ90" s="523"/>
      <c r="HA90" s="523"/>
      <c r="HB90" s="523"/>
      <c r="HC90" s="523"/>
      <c r="HD90" s="523"/>
      <c r="HE90" s="523"/>
      <c r="HF90" s="523"/>
      <c r="HG90" s="523"/>
      <c r="HH90" s="523"/>
      <c r="HI90" s="523"/>
      <c r="HJ90" s="523"/>
      <c r="HK90" s="523"/>
      <c r="HL90" s="523"/>
      <c r="HM90" s="523"/>
      <c r="HN90" s="523"/>
      <c r="HO90" s="523"/>
      <c r="HP90" s="523"/>
      <c r="HQ90" s="523"/>
      <c r="HR90" s="523"/>
      <c r="HS90" s="523"/>
      <c r="HT90" s="523"/>
      <c r="HU90" s="523"/>
      <c r="HV90" s="523"/>
      <c r="HW90" s="523"/>
      <c r="HX90" s="523"/>
      <c r="HY90" s="523"/>
      <c r="HZ90" s="523"/>
      <c r="IA90" s="523"/>
      <c r="IB90" s="523"/>
      <c r="IC90" s="523"/>
      <c r="ID90" s="523"/>
      <c r="IE90" s="523"/>
      <c r="IF90" s="523"/>
      <c r="IG90" s="523"/>
      <c r="IH90" s="523"/>
      <c r="II90" s="523"/>
      <c r="IJ90" s="523"/>
      <c r="IK90" s="523"/>
      <c r="IL90" s="523"/>
      <c r="IM90" s="523"/>
      <c r="IN90" s="523"/>
      <c r="IO90" s="523"/>
      <c r="IP90" s="523"/>
      <c r="IQ90" s="523"/>
      <c r="IR90" s="523"/>
      <c r="IS90" s="523"/>
      <c r="IT90" s="523"/>
      <c r="IU90" s="523"/>
      <c r="IV90" s="523"/>
    </row>
    <row r="91" spans="1:256" ht="15" hidden="1" customHeight="1">
      <c r="A91" s="523"/>
      <c r="B91" s="523"/>
      <c r="C91" s="277" t="s">
        <v>13</v>
      </c>
      <c r="D91" s="530"/>
      <c r="E91" s="531"/>
      <c r="F91" s="532"/>
      <c r="G91" s="544"/>
      <c r="M91" s="529">
        <v>0</v>
      </c>
      <c r="N91" s="523"/>
      <c r="O91" s="523"/>
      <c r="P91" s="523"/>
      <c r="Q91" s="523"/>
      <c r="R91" s="523"/>
      <c r="S91" s="523"/>
      <c r="T91" s="523"/>
      <c r="U91" s="523"/>
      <c r="V91" s="523"/>
      <c r="W91" s="523"/>
      <c r="X91" s="523"/>
      <c r="Y91" s="523"/>
      <c r="Z91" s="523"/>
      <c r="AA91" s="523"/>
      <c r="AB91" s="523"/>
      <c r="AC91" s="523"/>
      <c r="AD91" s="523"/>
      <c r="AE91" s="523"/>
      <c r="AF91" s="523"/>
      <c r="AG91" s="523"/>
      <c r="AH91" s="523"/>
      <c r="AI91" s="523"/>
      <c r="AJ91" s="523"/>
      <c r="AK91" s="523"/>
      <c r="AL91" s="523"/>
      <c r="AM91" s="523"/>
      <c r="AN91" s="523"/>
      <c r="AO91" s="523"/>
      <c r="AP91" s="523"/>
      <c r="AQ91" s="523"/>
      <c r="AR91" s="523"/>
      <c r="AS91" s="523"/>
      <c r="AT91" s="523"/>
      <c r="AU91" s="523"/>
      <c r="AV91" s="523"/>
      <c r="AW91" s="523"/>
      <c r="AX91" s="523"/>
      <c r="AY91" s="523"/>
      <c r="AZ91" s="523"/>
      <c r="BA91" s="523"/>
      <c r="BB91" s="523"/>
      <c r="BC91" s="523"/>
      <c r="BD91" s="523"/>
      <c r="BE91" s="523"/>
      <c r="BF91" s="523"/>
      <c r="BG91" s="523"/>
      <c r="BH91" s="523"/>
      <c r="BI91" s="523"/>
      <c r="BJ91" s="523"/>
      <c r="BK91" s="523"/>
      <c r="BL91" s="523"/>
      <c r="BM91" s="523"/>
      <c r="BN91" s="523"/>
      <c r="BO91" s="523"/>
      <c r="BP91" s="523"/>
      <c r="BQ91" s="523"/>
      <c r="BR91" s="523"/>
      <c r="BS91" s="523"/>
      <c r="BT91" s="523"/>
      <c r="BU91" s="523"/>
      <c r="BV91" s="523"/>
      <c r="BW91" s="523"/>
      <c r="BX91" s="523"/>
      <c r="BY91" s="523"/>
      <c r="BZ91" s="523"/>
      <c r="CA91" s="523"/>
      <c r="CB91" s="523"/>
      <c r="CC91" s="523"/>
      <c r="CD91" s="523"/>
      <c r="CE91" s="523"/>
      <c r="CF91" s="523"/>
      <c r="CG91" s="523"/>
      <c r="CH91" s="523"/>
      <c r="CI91" s="523"/>
      <c r="CJ91" s="523"/>
      <c r="CK91" s="523"/>
      <c r="CL91" s="523"/>
      <c r="CM91" s="523"/>
      <c r="CN91" s="523"/>
      <c r="CO91" s="523"/>
      <c r="CP91" s="523"/>
      <c r="CQ91" s="523"/>
      <c r="CR91" s="523"/>
      <c r="CS91" s="523"/>
      <c r="CT91" s="523"/>
      <c r="CU91" s="523"/>
      <c r="CV91" s="523"/>
      <c r="CW91" s="523"/>
      <c r="CX91" s="523"/>
      <c r="CY91" s="523"/>
      <c r="CZ91" s="523"/>
      <c r="DA91" s="523"/>
      <c r="DB91" s="523"/>
      <c r="DC91" s="523"/>
      <c r="DD91" s="523"/>
      <c r="DE91" s="523"/>
      <c r="DF91" s="523"/>
      <c r="DG91" s="523"/>
      <c r="DH91" s="523"/>
      <c r="DI91" s="523"/>
      <c r="DJ91" s="523"/>
      <c r="DK91" s="523"/>
      <c r="DL91" s="523"/>
      <c r="DM91" s="523"/>
      <c r="DN91" s="523"/>
      <c r="DO91" s="523"/>
      <c r="DP91" s="523"/>
      <c r="DQ91" s="523"/>
      <c r="DR91" s="523"/>
      <c r="DS91" s="523"/>
      <c r="DT91" s="523"/>
      <c r="DU91" s="523"/>
      <c r="DV91" s="523"/>
      <c r="DW91" s="523"/>
      <c r="DX91" s="523"/>
      <c r="DY91" s="523"/>
      <c r="DZ91" s="523"/>
      <c r="EA91" s="523"/>
      <c r="EB91" s="523"/>
      <c r="EC91" s="523"/>
      <c r="ED91" s="523"/>
      <c r="EE91" s="523"/>
      <c r="EF91" s="523"/>
      <c r="EG91" s="523"/>
      <c r="EH91" s="523"/>
      <c r="EI91" s="523"/>
      <c r="EJ91" s="523"/>
      <c r="EK91" s="523"/>
      <c r="EL91" s="523"/>
      <c r="EM91" s="523"/>
      <c r="EN91" s="523"/>
      <c r="EO91" s="523"/>
      <c r="EP91" s="523"/>
      <c r="EQ91" s="523"/>
      <c r="ER91" s="523"/>
      <c r="ES91" s="523"/>
      <c r="ET91" s="523"/>
      <c r="EU91" s="523"/>
      <c r="EV91" s="523"/>
      <c r="EW91" s="523"/>
      <c r="EX91" s="523"/>
      <c r="EY91" s="523"/>
      <c r="EZ91" s="523"/>
      <c r="FA91" s="523"/>
      <c r="FB91" s="523"/>
      <c r="FC91" s="523"/>
      <c r="FD91" s="523"/>
      <c r="FE91" s="523"/>
      <c r="FF91" s="523"/>
      <c r="FG91" s="523"/>
      <c r="FH91" s="523"/>
      <c r="FI91" s="523"/>
      <c r="FJ91" s="523"/>
      <c r="FK91" s="523"/>
      <c r="FL91" s="523"/>
      <c r="FM91" s="523"/>
      <c r="FN91" s="523"/>
      <c r="FO91" s="523"/>
      <c r="FP91" s="523"/>
      <c r="FQ91" s="523"/>
      <c r="FR91" s="523"/>
      <c r="FS91" s="523"/>
      <c r="FT91" s="523"/>
      <c r="FU91" s="523"/>
      <c r="FV91" s="523"/>
      <c r="FW91" s="523"/>
      <c r="FX91" s="523"/>
      <c r="FY91" s="523"/>
      <c r="FZ91" s="523"/>
      <c r="GA91" s="523"/>
      <c r="GB91" s="523"/>
      <c r="GC91" s="523"/>
      <c r="GD91" s="523"/>
      <c r="GE91" s="523"/>
      <c r="GF91" s="523"/>
      <c r="GG91" s="523"/>
      <c r="GH91" s="523"/>
      <c r="GI91" s="523"/>
      <c r="GJ91" s="523"/>
      <c r="GK91" s="523"/>
      <c r="GL91" s="523"/>
      <c r="GM91" s="523"/>
      <c r="GN91" s="523"/>
      <c r="GO91" s="523"/>
      <c r="GP91" s="523"/>
      <c r="GQ91" s="523"/>
      <c r="GR91" s="523"/>
      <c r="GS91" s="523"/>
      <c r="GT91" s="523"/>
      <c r="GU91" s="523"/>
      <c r="GV91" s="523"/>
      <c r="GW91" s="523"/>
      <c r="GX91" s="523"/>
      <c r="GY91" s="523"/>
      <c r="GZ91" s="523"/>
      <c r="HA91" s="523"/>
      <c r="HB91" s="523"/>
      <c r="HC91" s="523"/>
      <c r="HD91" s="523"/>
      <c r="HE91" s="523"/>
      <c r="HF91" s="523"/>
      <c r="HG91" s="523"/>
      <c r="HH91" s="523"/>
      <c r="HI91" s="523"/>
      <c r="HJ91" s="523"/>
      <c r="HK91" s="523"/>
      <c r="HL91" s="523"/>
      <c r="HM91" s="523"/>
      <c r="HN91" s="523"/>
      <c r="HO91" s="523"/>
      <c r="HP91" s="523"/>
      <c r="HQ91" s="523"/>
      <c r="HR91" s="523"/>
      <c r="HS91" s="523"/>
      <c r="HT91" s="523"/>
      <c r="HU91" s="523"/>
      <c r="HV91" s="523"/>
      <c r="HW91" s="523"/>
      <c r="HX91" s="523"/>
      <c r="HY91" s="523"/>
      <c r="HZ91" s="523"/>
      <c r="IA91" s="523"/>
      <c r="IB91" s="523"/>
      <c r="IC91" s="523"/>
      <c r="ID91" s="523"/>
      <c r="IE91" s="523"/>
      <c r="IF91" s="523"/>
      <c r="IG91" s="523"/>
      <c r="IH91" s="523"/>
      <c r="II91" s="523"/>
      <c r="IJ91" s="523"/>
      <c r="IK91" s="523"/>
      <c r="IL91" s="523"/>
      <c r="IM91" s="523"/>
      <c r="IN91" s="523"/>
      <c r="IO91" s="523"/>
      <c r="IP91" s="523"/>
      <c r="IQ91" s="523"/>
      <c r="IR91" s="523"/>
      <c r="IS91" s="523"/>
      <c r="IT91" s="523"/>
      <c r="IU91" s="523"/>
      <c r="IV91" s="523"/>
    </row>
    <row r="92" spans="1:256" ht="15" hidden="1" customHeight="1">
      <c r="A92" s="523"/>
      <c r="B92" s="523"/>
      <c r="C92" s="277" t="s">
        <v>15</v>
      </c>
      <c r="D92" s="530"/>
      <c r="E92" s="531"/>
      <c r="F92" s="532"/>
      <c r="G92" s="279"/>
      <c r="M92" s="529">
        <v>0</v>
      </c>
      <c r="N92" s="523"/>
      <c r="O92" s="523"/>
      <c r="P92" s="523"/>
      <c r="Q92" s="523"/>
      <c r="R92" s="523"/>
      <c r="S92" s="523"/>
      <c r="T92" s="523"/>
      <c r="U92" s="523"/>
      <c r="V92" s="523"/>
      <c r="W92" s="523"/>
      <c r="X92" s="523"/>
      <c r="Y92" s="523"/>
      <c r="Z92" s="523"/>
      <c r="AA92" s="523"/>
      <c r="AB92" s="523"/>
      <c r="AC92" s="523"/>
      <c r="AD92" s="523"/>
      <c r="AE92" s="523"/>
      <c r="AF92" s="523"/>
      <c r="AG92" s="523"/>
      <c r="AH92" s="523"/>
      <c r="AI92" s="523"/>
      <c r="AJ92" s="523"/>
      <c r="AK92" s="523"/>
      <c r="AL92" s="523"/>
      <c r="AM92" s="523"/>
      <c r="AN92" s="523"/>
      <c r="AO92" s="523"/>
      <c r="AP92" s="523"/>
      <c r="AQ92" s="523"/>
      <c r="AR92" s="523"/>
      <c r="AS92" s="523"/>
      <c r="AT92" s="523"/>
      <c r="AU92" s="523"/>
      <c r="AV92" s="523"/>
      <c r="AW92" s="523"/>
      <c r="AX92" s="523"/>
      <c r="AY92" s="523"/>
      <c r="AZ92" s="523"/>
      <c r="BA92" s="523"/>
      <c r="BB92" s="523"/>
      <c r="BC92" s="523"/>
      <c r="BD92" s="523"/>
      <c r="BE92" s="523"/>
      <c r="BF92" s="523"/>
      <c r="BG92" s="523"/>
      <c r="BH92" s="523"/>
      <c r="BI92" s="523"/>
      <c r="BJ92" s="523"/>
      <c r="BK92" s="523"/>
      <c r="BL92" s="523"/>
      <c r="BM92" s="523"/>
      <c r="BN92" s="523"/>
      <c r="BO92" s="523"/>
      <c r="BP92" s="523"/>
      <c r="BQ92" s="523"/>
      <c r="BR92" s="523"/>
      <c r="BS92" s="523"/>
      <c r="BT92" s="523"/>
      <c r="BU92" s="523"/>
      <c r="BV92" s="523"/>
      <c r="BW92" s="523"/>
      <c r="BX92" s="523"/>
      <c r="BY92" s="523"/>
      <c r="BZ92" s="523"/>
      <c r="CA92" s="523"/>
      <c r="CB92" s="523"/>
      <c r="CC92" s="523"/>
      <c r="CD92" s="523"/>
      <c r="CE92" s="523"/>
      <c r="CF92" s="523"/>
      <c r="CG92" s="523"/>
      <c r="CH92" s="523"/>
      <c r="CI92" s="523"/>
      <c r="CJ92" s="523"/>
      <c r="CK92" s="523"/>
      <c r="CL92" s="523"/>
      <c r="CM92" s="523"/>
      <c r="CN92" s="523"/>
      <c r="CO92" s="523"/>
      <c r="CP92" s="523"/>
      <c r="CQ92" s="523"/>
      <c r="CR92" s="523"/>
      <c r="CS92" s="523"/>
      <c r="CT92" s="523"/>
      <c r="CU92" s="523"/>
      <c r="CV92" s="523"/>
      <c r="CW92" s="523"/>
      <c r="CX92" s="523"/>
      <c r="CY92" s="523"/>
      <c r="CZ92" s="523"/>
      <c r="DA92" s="523"/>
      <c r="DB92" s="523"/>
      <c r="DC92" s="523"/>
      <c r="DD92" s="523"/>
      <c r="DE92" s="523"/>
      <c r="DF92" s="523"/>
      <c r="DG92" s="523"/>
      <c r="DH92" s="523"/>
      <c r="DI92" s="523"/>
      <c r="DJ92" s="523"/>
      <c r="DK92" s="523"/>
      <c r="DL92" s="523"/>
      <c r="DM92" s="523"/>
      <c r="DN92" s="523"/>
      <c r="DO92" s="523"/>
      <c r="DP92" s="523"/>
      <c r="DQ92" s="523"/>
      <c r="DR92" s="523"/>
      <c r="DS92" s="523"/>
      <c r="DT92" s="523"/>
      <c r="DU92" s="523"/>
      <c r="DV92" s="523"/>
      <c r="DW92" s="523"/>
      <c r="DX92" s="523"/>
      <c r="DY92" s="523"/>
      <c r="DZ92" s="523"/>
      <c r="EA92" s="523"/>
      <c r="EB92" s="523"/>
      <c r="EC92" s="523"/>
      <c r="ED92" s="523"/>
      <c r="EE92" s="523"/>
      <c r="EF92" s="523"/>
      <c r="EG92" s="523"/>
      <c r="EH92" s="523"/>
      <c r="EI92" s="523"/>
      <c r="EJ92" s="523"/>
      <c r="EK92" s="523"/>
      <c r="EL92" s="523"/>
      <c r="EM92" s="523"/>
      <c r="EN92" s="523"/>
      <c r="EO92" s="523"/>
      <c r="EP92" s="523"/>
      <c r="EQ92" s="523"/>
      <c r="ER92" s="523"/>
      <c r="ES92" s="523"/>
      <c r="ET92" s="523"/>
      <c r="EU92" s="523"/>
      <c r="EV92" s="523"/>
      <c r="EW92" s="523"/>
      <c r="EX92" s="523"/>
      <c r="EY92" s="523"/>
      <c r="EZ92" s="523"/>
      <c r="FA92" s="523"/>
      <c r="FB92" s="523"/>
      <c r="FC92" s="523"/>
      <c r="FD92" s="523"/>
      <c r="FE92" s="523"/>
      <c r="FF92" s="523"/>
      <c r="FG92" s="523"/>
      <c r="FH92" s="523"/>
      <c r="FI92" s="523"/>
      <c r="FJ92" s="523"/>
      <c r="FK92" s="523"/>
      <c r="FL92" s="523"/>
      <c r="FM92" s="523"/>
      <c r="FN92" s="523"/>
      <c r="FO92" s="523"/>
      <c r="FP92" s="523"/>
      <c r="FQ92" s="523"/>
      <c r="FR92" s="523"/>
      <c r="FS92" s="523"/>
      <c r="FT92" s="523"/>
      <c r="FU92" s="523"/>
      <c r="FV92" s="523"/>
      <c r="FW92" s="523"/>
      <c r="FX92" s="523"/>
      <c r="FY92" s="523"/>
      <c r="FZ92" s="523"/>
      <c r="GA92" s="523"/>
      <c r="GB92" s="523"/>
      <c r="GC92" s="523"/>
      <c r="GD92" s="523"/>
      <c r="GE92" s="523"/>
      <c r="GF92" s="523"/>
      <c r="GG92" s="523"/>
      <c r="GH92" s="523"/>
      <c r="GI92" s="523"/>
      <c r="GJ92" s="523"/>
      <c r="GK92" s="523"/>
      <c r="GL92" s="523"/>
      <c r="GM92" s="523"/>
      <c r="GN92" s="523"/>
      <c r="GO92" s="523"/>
      <c r="GP92" s="523"/>
      <c r="GQ92" s="523"/>
      <c r="GR92" s="523"/>
      <c r="GS92" s="523"/>
      <c r="GT92" s="523"/>
      <c r="GU92" s="523"/>
      <c r="GV92" s="523"/>
      <c r="GW92" s="523"/>
      <c r="GX92" s="523"/>
      <c r="GY92" s="523"/>
      <c r="GZ92" s="523"/>
      <c r="HA92" s="523"/>
      <c r="HB92" s="523"/>
      <c r="HC92" s="523"/>
      <c r="HD92" s="523"/>
      <c r="HE92" s="523"/>
      <c r="HF92" s="523"/>
      <c r="HG92" s="523"/>
      <c r="HH92" s="523"/>
      <c r="HI92" s="523"/>
      <c r="HJ92" s="523"/>
      <c r="HK92" s="523"/>
      <c r="HL92" s="523"/>
      <c r="HM92" s="523"/>
      <c r="HN92" s="523"/>
      <c r="HO92" s="523"/>
      <c r="HP92" s="523"/>
      <c r="HQ92" s="523"/>
      <c r="HR92" s="523"/>
      <c r="HS92" s="523"/>
      <c r="HT92" s="523"/>
      <c r="HU92" s="523"/>
      <c r="HV92" s="523"/>
      <c r="HW92" s="523"/>
      <c r="HX92" s="523"/>
      <c r="HY92" s="523"/>
      <c r="HZ92" s="523"/>
      <c r="IA92" s="523"/>
      <c r="IB92" s="523"/>
      <c r="IC92" s="523"/>
      <c r="ID92" s="523"/>
      <c r="IE92" s="523"/>
      <c r="IF92" s="523"/>
      <c r="IG92" s="523"/>
      <c r="IH92" s="523"/>
      <c r="II92" s="523"/>
      <c r="IJ92" s="523"/>
      <c r="IK92" s="523"/>
      <c r="IL92" s="523"/>
      <c r="IM92" s="523"/>
      <c r="IN92" s="523"/>
      <c r="IO92" s="523"/>
      <c r="IP92" s="523"/>
      <c r="IQ92" s="523"/>
      <c r="IR92" s="523"/>
      <c r="IS92" s="523"/>
      <c r="IT92" s="523"/>
      <c r="IU92" s="523"/>
      <c r="IV92" s="523"/>
    </row>
    <row r="93" spans="1:256" ht="15" hidden="1" customHeight="1">
      <c r="A93" s="523"/>
      <c r="B93" s="523"/>
      <c r="C93" s="274" t="s">
        <v>748</v>
      </c>
      <c r="D93" s="418">
        <v>0</v>
      </c>
      <c r="E93" s="399">
        <v>0</v>
      </c>
      <c r="F93" s="419">
        <v>0</v>
      </c>
      <c r="M93" s="529">
        <v>0</v>
      </c>
      <c r="N93" s="523"/>
      <c r="O93" s="523"/>
      <c r="P93" s="523"/>
      <c r="Q93" s="523"/>
      <c r="R93" s="523"/>
      <c r="S93" s="523"/>
      <c r="T93" s="523"/>
      <c r="U93" s="523"/>
      <c r="V93" s="523"/>
      <c r="W93" s="523"/>
      <c r="X93" s="523"/>
      <c r="Y93" s="523"/>
      <c r="Z93" s="523"/>
      <c r="AA93" s="523"/>
      <c r="AB93" s="523"/>
      <c r="AC93" s="523"/>
      <c r="AD93" s="523"/>
      <c r="AE93" s="523"/>
      <c r="AF93" s="523"/>
      <c r="AG93" s="523"/>
      <c r="AH93" s="523"/>
      <c r="AI93" s="523"/>
      <c r="AJ93" s="523"/>
      <c r="AK93" s="523"/>
      <c r="AL93" s="523"/>
      <c r="AM93" s="523"/>
      <c r="AN93" s="523"/>
      <c r="AO93" s="523"/>
      <c r="AP93" s="523"/>
      <c r="AQ93" s="523"/>
      <c r="AR93" s="523"/>
      <c r="AS93" s="523"/>
      <c r="AT93" s="523"/>
      <c r="AU93" s="523"/>
      <c r="AV93" s="523"/>
      <c r="AW93" s="523"/>
      <c r="AX93" s="523"/>
      <c r="AY93" s="523"/>
      <c r="AZ93" s="523"/>
      <c r="BA93" s="523"/>
      <c r="BB93" s="523"/>
      <c r="BC93" s="523"/>
      <c r="BD93" s="523"/>
      <c r="BE93" s="523"/>
      <c r="BF93" s="523"/>
      <c r="BG93" s="523"/>
      <c r="BH93" s="523"/>
      <c r="BI93" s="523"/>
      <c r="BJ93" s="523"/>
      <c r="BK93" s="523"/>
      <c r="BL93" s="523"/>
      <c r="BM93" s="523"/>
      <c r="BN93" s="523"/>
      <c r="BO93" s="523"/>
      <c r="BP93" s="523"/>
      <c r="BQ93" s="523"/>
      <c r="BR93" s="523"/>
      <c r="BS93" s="523"/>
      <c r="BT93" s="523"/>
      <c r="BU93" s="523"/>
      <c r="BV93" s="523"/>
      <c r="BW93" s="523"/>
      <c r="BX93" s="523"/>
      <c r="BY93" s="523"/>
      <c r="BZ93" s="523"/>
      <c r="CA93" s="523"/>
      <c r="CB93" s="523"/>
      <c r="CC93" s="523"/>
      <c r="CD93" s="523"/>
      <c r="CE93" s="523"/>
      <c r="CF93" s="523"/>
      <c r="CG93" s="523"/>
      <c r="CH93" s="523"/>
      <c r="CI93" s="523"/>
      <c r="CJ93" s="523"/>
      <c r="CK93" s="523"/>
      <c r="CL93" s="523"/>
      <c r="CM93" s="523"/>
      <c r="CN93" s="523"/>
      <c r="CO93" s="523"/>
      <c r="CP93" s="523"/>
      <c r="CQ93" s="523"/>
      <c r="CR93" s="523"/>
      <c r="CS93" s="523"/>
      <c r="CT93" s="523"/>
      <c r="CU93" s="523"/>
      <c r="CV93" s="523"/>
      <c r="CW93" s="523"/>
      <c r="CX93" s="523"/>
      <c r="CY93" s="523"/>
      <c r="CZ93" s="523"/>
      <c r="DA93" s="523"/>
      <c r="DB93" s="523"/>
      <c r="DC93" s="523"/>
      <c r="DD93" s="523"/>
      <c r="DE93" s="523"/>
      <c r="DF93" s="523"/>
      <c r="DG93" s="523"/>
      <c r="DH93" s="523"/>
      <c r="DI93" s="523"/>
      <c r="DJ93" s="523"/>
      <c r="DK93" s="523"/>
      <c r="DL93" s="523"/>
      <c r="DM93" s="523"/>
      <c r="DN93" s="523"/>
      <c r="DO93" s="523"/>
      <c r="DP93" s="523"/>
      <c r="DQ93" s="523"/>
      <c r="DR93" s="523"/>
      <c r="DS93" s="523"/>
      <c r="DT93" s="523"/>
      <c r="DU93" s="523"/>
      <c r="DV93" s="523"/>
      <c r="DW93" s="523"/>
      <c r="DX93" s="523"/>
      <c r="DY93" s="523"/>
      <c r="DZ93" s="523"/>
      <c r="EA93" s="523"/>
      <c r="EB93" s="523"/>
      <c r="EC93" s="523"/>
      <c r="ED93" s="523"/>
      <c r="EE93" s="523"/>
      <c r="EF93" s="523"/>
      <c r="EG93" s="523"/>
      <c r="EH93" s="523"/>
      <c r="EI93" s="523"/>
      <c r="EJ93" s="523"/>
      <c r="EK93" s="523"/>
      <c r="EL93" s="523"/>
      <c r="EM93" s="523"/>
      <c r="EN93" s="523"/>
      <c r="EO93" s="523"/>
      <c r="EP93" s="523"/>
      <c r="EQ93" s="523"/>
      <c r="ER93" s="523"/>
      <c r="ES93" s="523"/>
      <c r="ET93" s="523"/>
      <c r="EU93" s="523"/>
      <c r="EV93" s="523"/>
      <c r="EW93" s="523"/>
      <c r="EX93" s="523"/>
      <c r="EY93" s="523"/>
      <c r="EZ93" s="523"/>
      <c r="FA93" s="523"/>
      <c r="FB93" s="523"/>
      <c r="FC93" s="523"/>
      <c r="FD93" s="523"/>
      <c r="FE93" s="523"/>
      <c r="FF93" s="523"/>
      <c r="FG93" s="523"/>
      <c r="FH93" s="523"/>
      <c r="FI93" s="523"/>
      <c r="FJ93" s="523"/>
      <c r="FK93" s="523"/>
      <c r="FL93" s="523"/>
      <c r="FM93" s="523"/>
      <c r="FN93" s="523"/>
      <c r="FO93" s="523"/>
      <c r="FP93" s="523"/>
      <c r="FQ93" s="523"/>
      <c r="FR93" s="523"/>
      <c r="FS93" s="523"/>
      <c r="FT93" s="523"/>
      <c r="FU93" s="523"/>
      <c r="FV93" s="523"/>
      <c r="FW93" s="523"/>
      <c r="FX93" s="523"/>
      <c r="FY93" s="523"/>
      <c r="FZ93" s="523"/>
      <c r="GA93" s="523"/>
      <c r="GB93" s="523"/>
      <c r="GC93" s="523"/>
      <c r="GD93" s="523"/>
      <c r="GE93" s="523"/>
      <c r="GF93" s="523"/>
      <c r="GG93" s="523"/>
      <c r="GH93" s="523"/>
      <c r="GI93" s="523"/>
      <c r="GJ93" s="523"/>
      <c r="GK93" s="523"/>
      <c r="GL93" s="523"/>
      <c r="GM93" s="523"/>
      <c r="GN93" s="523"/>
      <c r="GO93" s="523"/>
      <c r="GP93" s="523"/>
      <c r="GQ93" s="523"/>
      <c r="GR93" s="523"/>
      <c r="GS93" s="523"/>
      <c r="GT93" s="523"/>
      <c r="GU93" s="523"/>
      <c r="GV93" s="523"/>
      <c r="GW93" s="523"/>
      <c r="GX93" s="523"/>
      <c r="GY93" s="523"/>
      <c r="GZ93" s="523"/>
      <c r="HA93" s="523"/>
      <c r="HB93" s="523"/>
      <c r="HC93" s="523"/>
      <c r="HD93" s="523"/>
      <c r="HE93" s="523"/>
      <c r="HF93" s="523"/>
      <c r="HG93" s="523"/>
      <c r="HH93" s="523"/>
      <c r="HI93" s="523"/>
      <c r="HJ93" s="523"/>
      <c r="HK93" s="523"/>
      <c r="HL93" s="523"/>
      <c r="HM93" s="523"/>
      <c r="HN93" s="523"/>
      <c r="HO93" s="523"/>
      <c r="HP93" s="523"/>
      <c r="HQ93" s="523"/>
      <c r="HR93" s="523"/>
      <c r="HS93" s="523"/>
      <c r="HT93" s="523"/>
      <c r="HU93" s="523"/>
      <c r="HV93" s="523"/>
      <c r="HW93" s="523"/>
      <c r="HX93" s="523"/>
      <c r="HY93" s="523"/>
      <c r="HZ93" s="523"/>
      <c r="IA93" s="523"/>
      <c r="IB93" s="523"/>
      <c r="IC93" s="523"/>
      <c r="ID93" s="523"/>
      <c r="IE93" s="523"/>
      <c r="IF93" s="523"/>
      <c r="IG93" s="523"/>
      <c r="IH93" s="523"/>
      <c r="II93" s="523"/>
      <c r="IJ93" s="523"/>
      <c r="IK93" s="523"/>
      <c r="IL93" s="523"/>
      <c r="IM93" s="523"/>
      <c r="IN93" s="523"/>
      <c r="IO93" s="523"/>
      <c r="IP93" s="523"/>
      <c r="IQ93" s="523"/>
      <c r="IR93" s="523"/>
      <c r="IS93" s="523"/>
      <c r="IT93" s="523"/>
      <c r="IU93" s="523"/>
      <c r="IV93" s="523"/>
    </row>
    <row r="94" spans="1:256" ht="15" hidden="1" customHeight="1">
      <c r="A94" s="523"/>
      <c r="B94" s="523"/>
      <c r="C94" s="282"/>
      <c r="D94" s="548"/>
      <c r="E94" s="549"/>
      <c r="F94" s="550"/>
      <c r="G94" s="547"/>
      <c r="M94" s="529">
        <v>0</v>
      </c>
      <c r="N94" s="523"/>
      <c r="O94" s="523"/>
      <c r="P94" s="523"/>
      <c r="Q94" s="523"/>
      <c r="R94" s="523"/>
      <c r="S94" s="523"/>
      <c r="T94" s="523"/>
      <c r="U94" s="523"/>
      <c r="V94" s="523"/>
      <c r="W94" s="523"/>
      <c r="X94" s="523"/>
      <c r="Y94" s="523"/>
      <c r="Z94" s="523"/>
      <c r="AA94" s="523"/>
      <c r="AB94" s="523"/>
      <c r="AC94" s="523"/>
      <c r="AD94" s="523"/>
      <c r="AE94" s="523"/>
      <c r="AF94" s="523"/>
      <c r="AG94" s="523"/>
      <c r="AH94" s="523"/>
      <c r="AI94" s="523"/>
      <c r="AJ94" s="523"/>
      <c r="AK94" s="523"/>
      <c r="AL94" s="523"/>
      <c r="AM94" s="523"/>
      <c r="AN94" s="523"/>
      <c r="AO94" s="523"/>
      <c r="AP94" s="523"/>
      <c r="AQ94" s="523"/>
      <c r="AR94" s="523"/>
      <c r="AS94" s="523"/>
      <c r="AT94" s="523"/>
      <c r="AU94" s="523"/>
      <c r="AV94" s="523"/>
      <c r="AW94" s="523"/>
      <c r="AX94" s="523"/>
      <c r="AY94" s="523"/>
      <c r="AZ94" s="523"/>
      <c r="BA94" s="523"/>
      <c r="BB94" s="523"/>
      <c r="BC94" s="523"/>
      <c r="BD94" s="523"/>
      <c r="BE94" s="523"/>
      <c r="BF94" s="523"/>
      <c r="BG94" s="523"/>
      <c r="BH94" s="523"/>
      <c r="BI94" s="523"/>
      <c r="BJ94" s="523"/>
      <c r="BK94" s="523"/>
      <c r="BL94" s="523"/>
      <c r="BM94" s="523"/>
      <c r="BN94" s="523"/>
      <c r="BO94" s="523"/>
      <c r="BP94" s="523"/>
      <c r="BQ94" s="523"/>
      <c r="BR94" s="523"/>
      <c r="BS94" s="523"/>
      <c r="BT94" s="523"/>
      <c r="BU94" s="523"/>
      <c r="BV94" s="523"/>
      <c r="BW94" s="523"/>
      <c r="BX94" s="523"/>
      <c r="BY94" s="523"/>
      <c r="BZ94" s="523"/>
      <c r="CA94" s="523"/>
      <c r="CB94" s="523"/>
      <c r="CC94" s="523"/>
      <c r="CD94" s="523"/>
      <c r="CE94" s="523"/>
      <c r="CF94" s="523"/>
      <c r="CG94" s="523"/>
      <c r="CH94" s="523"/>
      <c r="CI94" s="523"/>
      <c r="CJ94" s="523"/>
      <c r="CK94" s="523"/>
      <c r="CL94" s="523"/>
      <c r="CM94" s="523"/>
      <c r="CN94" s="523"/>
      <c r="CO94" s="523"/>
      <c r="CP94" s="523"/>
      <c r="CQ94" s="523"/>
      <c r="CR94" s="523"/>
      <c r="CS94" s="523"/>
      <c r="CT94" s="523"/>
      <c r="CU94" s="523"/>
      <c r="CV94" s="523"/>
      <c r="CW94" s="523"/>
      <c r="CX94" s="523"/>
      <c r="CY94" s="523"/>
      <c r="CZ94" s="523"/>
      <c r="DA94" s="523"/>
      <c r="DB94" s="523"/>
      <c r="DC94" s="523"/>
      <c r="DD94" s="523"/>
      <c r="DE94" s="523"/>
      <c r="DF94" s="523"/>
      <c r="DG94" s="523"/>
      <c r="DH94" s="523"/>
      <c r="DI94" s="523"/>
      <c r="DJ94" s="523"/>
      <c r="DK94" s="523"/>
      <c r="DL94" s="523"/>
      <c r="DM94" s="523"/>
      <c r="DN94" s="523"/>
      <c r="DO94" s="523"/>
      <c r="DP94" s="523"/>
      <c r="DQ94" s="523"/>
      <c r="DR94" s="523"/>
      <c r="DS94" s="523"/>
      <c r="DT94" s="523"/>
      <c r="DU94" s="523"/>
      <c r="DV94" s="523"/>
      <c r="DW94" s="523"/>
      <c r="DX94" s="523"/>
      <c r="DY94" s="523"/>
      <c r="DZ94" s="523"/>
      <c r="EA94" s="523"/>
      <c r="EB94" s="523"/>
      <c r="EC94" s="523"/>
      <c r="ED94" s="523"/>
      <c r="EE94" s="523"/>
      <c r="EF94" s="523"/>
      <c r="EG94" s="523"/>
      <c r="EH94" s="523"/>
      <c r="EI94" s="523"/>
      <c r="EJ94" s="523"/>
      <c r="EK94" s="523"/>
      <c r="EL94" s="523"/>
      <c r="EM94" s="523"/>
      <c r="EN94" s="523"/>
      <c r="EO94" s="523"/>
      <c r="EP94" s="523"/>
      <c r="EQ94" s="523"/>
      <c r="ER94" s="523"/>
      <c r="ES94" s="523"/>
      <c r="ET94" s="523"/>
      <c r="EU94" s="523"/>
      <c r="EV94" s="523"/>
      <c r="EW94" s="523"/>
      <c r="EX94" s="523"/>
      <c r="EY94" s="523"/>
      <c r="EZ94" s="523"/>
      <c r="FA94" s="523"/>
      <c r="FB94" s="523"/>
      <c r="FC94" s="523"/>
      <c r="FD94" s="523"/>
      <c r="FE94" s="523"/>
      <c r="FF94" s="523"/>
      <c r="FG94" s="523"/>
      <c r="FH94" s="523"/>
      <c r="FI94" s="523"/>
      <c r="FJ94" s="523"/>
      <c r="FK94" s="523"/>
      <c r="FL94" s="523"/>
      <c r="FM94" s="523"/>
      <c r="FN94" s="523"/>
      <c r="FO94" s="523"/>
      <c r="FP94" s="523"/>
      <c r="FQ94" s="523"/>
      <c r="FR94" s="523"/>
      <c r="FS94" s="523"/>
      <c r="FT94" s="523"/>
      <c r="FU94" s="523"/>
      <c r="FV94" s="523"/>
      <c r="FW94" s="523"/>
      <c r="FX94" s="523"/>
      <c r="FY94" s="523"/>
      <c r="FZ94" s="523"/>
      <c r="GA94" s="523"/>
      <c r="GB94" s="523"/>
      <c r="GC94" s="523"/>
      <c r="GD94" s="523"/>
      <c r="GE94" s="523"/>
      <c r="GF94" s="523"/>
      <c r="GG94" s="523"/>
      <c r="GH94" s="523"/>
      <c r="GI94" s="523"/>
      <c r="GJ94" s="523"/>
      <c r="GK94" s="523"/>
      <c r="GL94" s="523"/>
      <c r="GM94" s="523"/>
      <c r="GN94" s="523"/>
      <c r="GO94" s="523"/>
      <c r="GP94" s="523"/>
      <c r="GQ94" s="523"/>
      <c r="GR94" s="523"/>
      <c r="GS94" s="523"/>
      <c r="GT94" s="523"/>
      <c r="GU94" s="523"/>
      <c r="GV94" s="523"/>
      <c r="GW94" s="523"/>
      <c r="GX94" s="523"/>
      <c r="GY94" s="523"/>
      <c r="GZ94" s="523"/>
      <c r="HA94" s="523"/>
      <c r="HB94" s="523"/>
      <c r="HC94" s="523"/>
      <c r="HD94" s="523"/>
      <c r="HE94" s="523"/>
      <c r="HF94" s="523"/>
      <c r="HG94" s="523"/>
      <c r="HH94" s="523"/>
      <c r="HI94" s="523"/>
      <c r="HJ94" s="523"/>
      <c r="HK94" s="523"/>
      <c r="HL94" s="523"/>
      <c r="HM94" s="523"/>
      <c r="HN94" s="523"/>
      <c r="HO94" s="523"/>
      <c r="HP94" s="523"/>
      <c r="HQ94" s="523"/>
      <c r="HR94" s="523"/>
      <c r="HS94" s="523"/>
      <c r="HT94" s="523"/>
      <c r="HU94" s="523"/>
      <c r="HV94" s="523"/>
      <c r="HW94" s="523"/>
      <c r="HX94" s="523"/>
      <c r="HY94" s="523"/>
      <c r="HZ94" s="523"/>
      <c r="IA94" s="523"/>
      <c r="IB94" s="523"/>
      <c r="IC94" s="523"/>
      <c r="ID94" s="523"/>
      <c r="IE94" s="523"/>
      <c r="IF94" s="523"/>
      <c r="IG94" s="523"/>
      <c r="IH94" s="523"/>
      <c r="II94" s="523"/>
      <c r="IJ94" s="523"/>
      <c r="IK94" s="523"/>
      <c r="IL94" s="523"/>
      <c r="IM94" s="523"/>
      <c r="IN94" s="523"/>
      <c r="IO94" s="523"/>
      <c r="IP94" s="523"/>
      <c r="IQ94" s="523"/>
      <c r="IR94" s="523"/>
      <c r="IS94" s="523"/>
      <c r="IT94" s="523"/>
      <c r="IU94" s="523"/>
      <c r="IV94" s="523"/>
    </row>
    <row r="95" spans="1:256" ht="15" hidden="1" customHeight="1">
      <c r="A95" s="523"/>
      <c r="B95" s="523"/>
      <c r="C95" s="277" t="s">
        <v>5</v>
      </c>
      <c r="D95" s="530"/>
      <c r="E95" s="531"/>
      <c r="F95" s="532"/>
      <c r="G95" s="547"/>
      <c r="M95" s="529">
        <v>0</v>
      </c>
      <c r="N95" s="523"/>
      <c r="O95" s="523"/>
      <c r="P95" s="523"/>
      <c r="Q95" s="523"/>
      <c r="R95" s="523"/>
      <c r="S95" s="523"/>
      <c r="T95" s="523"/>
      <c r="U95" s="523"/>
      <c r="V95" s="523"/>
      <c r="W95" s="523"/>
      <c r="X95" s="523"/>
      <c r="Y95" s="523"/>
      <c r="Z95" s="523"/>
      <c r="AA95" s="523"/>
      <c r="AB95" s="523"/>
      <c r="AC95" s="523"/>
      <c r="AD95" s="523"/>
      <c r="AE95" s="523"/>
      <c r="AF95" s="523"/>
      <c r="AG95" s="523"/>
      <c r="AH95" s="523"/>
      <c r="AI95" s="523"/>
      <c r="AJ95" s="523"/>
      <c r="AK95" s="523"/>
      <c r="AL95" s="523"/>
      <c r="AM95" s="523"/>
      <c r="AN95" s="523"/>
      <c r="AO95" s="523"/>
      <c r="AP95" s="523"/>
      <c r="AQ95" s="523"/>
      <c r="AR95" s="523"/>
      <c r="AS95" s="523"/>
      <c r="AT95" s="523"/>
      <c r="AU95" s="523"/>
      <c r="AV95" s="523"/>
      <c r="AW95" s="523"/>
      <c r="AX95" s="523"/>
      <c r="AY95" s="523"/>
      <c r="AZ95" s="523"/>
      <c r="BA95" s="523"/>
      <c r="BB95" s="523"/>
      <c r="BC95" s="523"/>
      <c r="BD95" s="523"/>
      <c r="BE95" s="523"/>
      <c r="BF95" s="523"/>
      <c r="BG95" s="523"/>
      <c r="BH95" s="523"/>
      <c r="BI95" s="523"/>
      <c r="BJ95" s="523"/>
      <c r="BK95" s="523"/>
      <c r="BL95" s="523"/>
      <c r="BM95" s="523"/>
      <c r="BN95" s="523"/>
      <c r="BO95" s="523"/>
      <c r="BP95" s="523"/>
      <c r="BQ95" s="523"/>
      <c r="BR95" s="523"/>
      <c r="BS95" s="523"/>
      <c r="BT95" s="523"/>
      <c r="BU95" s="523"/>
      <c r="BV95" s="523"/>
      <c r="BW95" s="523"/>
      <c r="BX95" s="523"/>
      <c r="BY95" s="523"/>
      <c r="BZ95" s="523"/>
      <c r="CA95" s="523"/>
      <c r="CB95" s="523"/>
      <c r="CC95" s="523"/>
      <c r="CD95" s="523"/>
      <c r="CE95" s="523"/>
      <c r="CF95" s="523"/>
      <c r="CG95" s="523"/>
      <c r="CH95" s="523"/>
      <c r="CI95" s="523"/>
      <c r="CJ95" s="523"/>
      <c r="CK95" s="523"/>
      <c r="CL95" s="523"/>
      <c r="CM95" s="523"/>
      <c r="CN95" s="523"/>
      <c r="CO95" s="523"/>
      <c r="CP95" s="523"/>
      <c r="CQ95" s="523"/>
      <c r="CR95" s="523"/>
      <c r="CS95" s="523"/>
      <c r="CT95" s="523"/>
      <c r="CU95" s="523"/>
      <c r="CV95" s="523"/>
      <c r="CW95" s="523"/>
      <c r="CX95" s="523"/>
      <c r="CY95" s="523"/>
      <c r="CZ95" s="523"/>
      <c r="DA95" s="523"/>
      <c r="DB95" s="523"/>
      <c r="DC95" s="523"/>
      <c r="DD95" s="523"/>
      <c r="DE95" s="523"/>
      <c r="DF95" s="523"/>
      <c r="DG95" s="523"/>
      <c r="DH95" s="523"/>
      <c r="DI95" s="523"/>
      <c r="DJ95" s="523"/>
      <c r="DK95" s="523"/>
      <c r="DL95" s="523"/>
      <c r="DM95" s="523"/>
      <c r="DN95" s="523"/>
      <c r="DO95" s="523"/>
      <c r="DP95" s="523"/>
      <c r="DQ95" s="523"/>
      <c r="DR95" s="523"/>
      <c r="DS95" s="523"/>
      <c r="DT95" s="523"/>
      <c r="DU95" s="523"/>
      <c r="DV95" s="523"/>
      <c r="DW95" s="523"/>
      <c r="DX95" s="523"/>
      <c r="DY95" s="523"/>
      <c r="DZ95" s="523"/>
      <c r="EA95" s="523"/>
      <c r="EB95" s="523"/>
      <c r="EC95" s="523"/>
      <c r="ED95" s="523"/>
      <c r="EE95" s="523"/>
      <c r="EF95" s="523"/>
      <c r="EG95" s="523"/>
      <c r="EH95" s="523"/>
      <c r="EI95" s="523"/>
      <c r="EJ95" s="523"/>
      <c r="EK95" s="523"/>
      <c r="EL95" s="523"/>
      <c r="EM95" s="523"/>
      <c r="EN95" s="523"/>
      <c r="EO95" s="523"/>
      <c r="EP95" s="523"/>
      <c r="EQ95" s="523"/>
      <c r="ER95" s="523"/>
      <c r="ES95" s="523"/>
      <c r="ET95" s="523"/>
      <c r="EU95" s="523"/>
      <c r="EV95" s="523"/>
      <c r="EW95" s="523"/>
      <c r="EX95" s="523"/>
      <c r="EY95" s="523"/>
      <c r="EZ95" s="523"/>
      <c r="FA95" s="523"/>
      <c r="FB95" s="523"/>
      <c r="FC95" s="523"/>
      <c r="FD95" s="523"/>
      <c r="FE95" s="523"/>
      <c r="FF95" s="523"/>
      <c r="FG95" s="523"/>
      <c r="FH95" s="523"/>
      <c r="FI95" s="523"/>
      <c r="FJ95" s="523"/>
      <c r="FK95" s="523"/>
      <c r="FL95" s="523"/>
      <c r="FM95" s="523"/>
      <c r="FN95" s="523"/>
      <c r="FO95" s="523"/>
      <c r="FP95" s="523"/>
      <c r="FQ95" s="523"/>
      <c r="FR95" s="523"/>
      <c r="FS95" s="523"/>
      <c r="FT95" s="523"/>
      <c r="FU95" s="523"/>
      <c r="FV95" s="523"/>
      <c r="FW95" s="523"/>
      <c r="FX95" s="523"/>
      <c r="FY95" s="523"/>
      <c r="FZ95" s="523"/>
      <c r="GA95" s="523"/>
      <c r="GB95" s="523"/>
      <c r="GC95" s="523"/>
      <c r="GD95" s="523"/>
      <c r="GE95" s="523"/>
      <c r="GF95" s="523"/>
      <c r="GG95" s="523"/>
      <c r="GH95" s="523"/>
      <c r="GI95" s="523"/>
      <c r="GJ95" s="523"/>
      <c r="GK95" s="523"/>
      <c r="GL95" s="523"/>
      <c r="GM95" s="523"/>
      <c r="GN95" s="523"/>
      <c r="GO95" s="523"/>
      <c r="GP95" s="523"/>
      <c r="GQ95" s="523"/>
      <c r="GR95" s="523"/>
      <c r="GS95" s="523"/>
      <c r="GT95" s="523"/>
      <c r="GU95" s="523"/>
      <c r="GV95" s="523"/>
      <c r="GW95" s="523"/>
      <c r="GX95" s="523"/>
      <c r="GY95" s="523"/>
      <c r="GZ95" s="523"/>
      <c r="HA95" s="523"/>
      <c r="HB95" s="523"/>
      <c r="HC95" s="523"/>
      <c r="HD95" s="523"/>
      <c r="HE95" s="523"/>
      <c r="HF95" s="523"/>
      <c r="HG95" s="523"/>
      <c r="HH95" s="523"/>
      <c r="HI95" s="523"/>
      <c r="HJ95" s="523"/>
      <c r="HK95" s="523"/>
      <c r="HL95" s="523"/>
      <c r="HM95" s="523"/>
      <c r="HN95" s="523"/>
      <c r="HO95" s="523"/>
      <c r="HP95" s="523"/>
      <c r="HQ95" s="523"/>
      <c r="HR95" s="523"/>
      <c r="HS95" s="523"/>
      <c r="HT95" s="523"/>
      <c r="HU95" s="523"/>
      <c r="HV95" s="523"/>
      <c r="HW95" s="523"/>
      <c r="HX95" s="523"/>
      <c r="HY95" s="523"/>
      <c r="HZ95" s="523"/>
      <c r="IA95" s="523"/>
      <c r="IB95" s="523"/>
      <c r="IC95" s="523"/>
      <c r="ID95" s="523"/>
      <c r="IE95" s="523"/>
      <c r="IF95" s="523"/>
      <c r="IG95" s="523"/>
      <c r="IH95" s="523"/>
      <c r="II95" s="523"/>
      <c r="IJ95" s="523"/>
      <c r="IK95" s="523"/>
      <c r="IL95" s="523"/>
      <c r="IM95" s="523"/>
      <c r="IN95" s="523"/>
      <c r="IO95" s="523"/>
      <c r="IP95" s="523"/>
      <c r="IQ95" s="523"/>
      <c r="IR95" s="523"/>
      <c r="IS95" s="523"/>
      <c r="IT95" s="523"/>
      <c r="IU95" s="523"/>
      <c r="IV95" s="523"/>
    </row>
    <row r="96" spans="1:256" ht="15" hidden="1" customHeight="1">
      <c r="A96" s="523"/>
      <c r="B96" s="523"/>
      <c r="C96" s="277" t="s">
        <v>6</v>
      </c>
      <c r="D96" s="289"/>
      <c r="E96" s="294"/>
      <c r="F96" s="273"/>
      <c r="G96" s="547"/>
      <c r="M96" s="529">
        <v>0</v>
      </c>
      <c r="N96" s="523"/>
      <c r="O96" s="523"/>
      <c r="P96" s="523"/>
      <c r="Q96" s="523"/>
      <c r="R96" s="523"/>
      <c r="S96" s="523"/>
      <c r="T96" s="523"/>
      <c r="U96" s="523"/>
      <c r="V96" s="523"/>
      <c r="W96" s="523"/>
      <c r="X96" s="523"/>
      <c r="Y96" s="523"/>
      <c r="Z96" s="523"/>
      <c r="AA96" s="523"/>
      <c r="AB96" s="523"/>
      <c r="AC96" s="523"/>
      <c r="AD96" s="523"/>
      <c r="AE96" s="523"/>
      <c r="AF96" s="523"/>
      <c r="AG96" s="523"/>
      <c r="AH96" s="523"/>
      <c r="AI96" s="523"/>
      <c r="AJ96" s="523"/>
      <c r="AK96" s="523"/>
      <c r="AL96" s="523"/>
      <c r="AM96" s="523"/>
      <c r="AN96" s="523"/>
      <c r="AO96" s="523"/>
      <c r="AP96" s="523"/>
      <c r="AQ96" s="523"/>
      <c r="AR96" s="523"/>
      <c r="AS96" s="523"/>
      <c r="AT96" s="523"/>
      <c r="AU96" s="523"/>
      <c r="AV96" s="523"/>
      <c r="AW96" s="523"/>
      <c r="AX96" s="523"/>
      <c r="AY96" s="523"/>
      <c r="AZ96" s="523"/>
      <c r="BA96" s="523"/>
      <c r="BB96" s="523"/>
      <c r="BC96" s="523"/>
      <c r="BD96" s="523"/>
      <c r="BE96" s="523"/>
      <c r="BF96" s="523"/>
      <c r="BG96" s="523"/>
      <c r="BH96" s="523"/>
      <c r="BI96" s="523"/>
      <c r="BJ96" s="523"/>
      <c r="BK96" s="523"/>
      <c r="BL96" s="523"/>
      <c r="BM96" s="523"/>
      <c r="BN96" s="523"/>
      <c r="BO96" s="523"/>
      <c r="BP96" s="523"/>
      <c r="BQ96" s="523"/>
      <c r="BR96" s="523"/>
      <c r="BS96" s="523"/>
      <c r="BT96" s="523"/>
      <c r="BU96" s="523"/>
      <c r="BV96" s="523"/>
      <c r="BW96" s="523"/>
      <c r="BX96" s="523"/>
      <c r="BY96" s="523"/>
      <c r="BZ96" s="523"/>
      <c r="CA96" s="523"/>
      <c r="CB96" s="523"/>
      <c r="CC96" s="523"/>
      <c r="CD96" s="523"/>
      <c r="CE96" s="523"/>
      <c r="CF96" s="523"/>
      <c r="CG96" s="523"/>
      <c r="CH96" s="523"/>
      <c r="CI96" s="523"/>
      <c r="CJ96" s="523"/>
      <c r="CK96" s="523"/>
      <c r="CL96" s="523"/>
      <c r="CM96" s="523"/>
      <c r="CN96" s="523"/>
      <c r="CO96" s="523"/>
      <c r="CP96" s="523"/>
      <c r="CQ96" s="523"/>
      <c r="CR96" s="523"/>
      <c r="CS96" s="523"/>
      <c r="CT96" s="523"/>
      <c r="CU96" s="523"/>
      <c r="CV96" s="523"/>
      <c r="CW96" s="523"/>
      <c r="CX96" s="523"/>
      <c r="CY96" s="523"/>
      <c r="CZ96" s="523"/>
      <c r="DA96" s="523"/>
      <c r="DB96" s="523"/>
      <c r="DC96" s="523"/>
      <c r="DD96" s="523"/>
      <c r="DE96" s="523"/>
      <c r="DF96" s="523"/>
      <c r="DG96" s="523"/>
      <c r="DH96" s="523"/>
      <c r="DI96" s="523"/>
      <c r="DJ96" s="523"/>
      <c r="DK96" s="523"/>
      <c r="DL96" s="523"/>
      <c r="DM96" s="523"/>
      <c r="DN96" s="523"/>
      <c r="DO96" s="523"/>
      <c r="DP96" s="523"/>
      <c r="DQ96" s="523"/>
      <c r="DR96" s="523"/>
      <c r="DS96" s="523"/>
      <c r="DT96" s="523"/>
      <c r="DU96" s="523"/>
      <c r="DV96" s="523"/>
      <c r="DW96" s="523"/>
      <c r="DX96" s="523"/>
      <c r="DY96" s="523"/>
      <c r="DZ96" s="523"/>
      <c r="EA96" s="523"/>
      <c r="EB96" s="523"/>
      <c r="EC96" s="523"/>
      <c r="ED96" s="523"/>
      <c r="EE96" s="523"/>
      <c r="EF96" s="523"/>
      <c r="EG96" s="523"/>
      <c r="EH96" s="523"/>
      <c r="EI96" s="523"/>
      <c r="EJ96" s="523"/>
      <c r="EK96" s="523"/>
      <c r="EL96" s="523"/>
      <c r="EM96" s="523"/>
      <c r="EN96" s="523"/>
      <c r="EO96" s="523"/>
      <c r="EP96" s="523"/>
      <c r="EQ96" s="523"/>
      <c r="ER96" s="523"/>
      <c r="ES96" s="523"/>
      <c r="ET96" s="523"/>
      <c r="EU96" s="523"/>
      <c r="EV96" s="523"/>
      <c r="EW96" s="523"/>
      <c r="EX96" s="523"/>
      <c r="EY96" s="523"/>
      <c r="EZ96" s="523"/>
      <c r="FA96" s="523"/>
      <c r="FB96" s="523"/>
      <c r="FC96" s="523"/>
      <c r="FD96" s="523"/>
      <c r="FE96" s="523"/>
      <c r="FF96" s="523"/>
      <c r="FG96" s="523"/>
      <c r="FH96" s="523"/>
      <c r="FI96" s="523"/>
      <c r="FJ96" s="523"/>
      <c r="FK96" s="523"/>
      <c r="FL96" s="523"/>
      <c r="FM96" s="523"/>
      <c r="FN96" s="523"/>
      <c r="FO96" s="523"/>
      <c r="FP96" s="523"/>
      <c r="FQ96" s="523"/>
      <c r="FR96" s="523"/>
      <c r="FS96" s="523"/>
      <c r="FT96" s="523"/>
      <c r="FU96" s="523"/>
      <c r="FV96" s="523"/>
      <c r="FW96" s="523"/>
      <c r="FX96" s="523"/>
      <c r="FY96" s="523"/>
      <c r="FZ96" s="523"/>
      <c r="GA96" s="523"/>
      <c r="GB96" s="523"/>
      <c r="GC96" s="523"/>
      <c r="GD96" s="523"/>
      <c r="GE96" s="523"/>
      <c r="GF96" s="523"/>
      <c r="GG96" s="523"/>
      <c r="GH96" s="523"/>
      <c r="GI96" s="523"/>
      <c r="GJ96" s="523"/>
      <c r="GK96" s="523"/>
      <c r="GL96" s="523"/>
      <c r="GM96" s="523"/>
      <c r="GN96" s="523"/>
      <c r="GO96" s="523"/>
      <c r="GP96" s="523"/>
      <c r="GQ96" s="523"/>
      <c r="GR96" s="523"/>
      <c r="GS96" s="523"/>
      <c r="GT96" s="523"/>
      <c r="GU96" s="523"/>
      <c r="GV96" s="523"/>
      <c r="GW96" s="523"/>
      <c r="GX96" s="523"/>
      <c r="GY96" s="523"/>
      <c r="GZ96" s="523"/>
      <c r="HA96" s="523"/>
      <c r="HB96" s="523"/>
      <c r="HC96" s="523"/>
      <c r="HD96" s="523"/>
      <c r="HE96" s="523"/>
      <c r="HF96" s="523"/>
      <c r="HG96" s="523"/>
      <c r="HH96" s="523"/>
      <c r="HI96" s="523"/>
      <c r="HJ96" s="523"/>
      <c r="HK96" s="523"/>
      <c r="HL96" s="523"/>
      <c r="HM96" s="523"/>
      <c r="HN96" s="523"/>
      <c r="HO96" s="523"/>
      <c r="HP96" s="523"/>
      <c r="HQ96" s="523"/>
      <c r="HR96" s="523"/>
      <c r="HS96" s="523"/>
      <c r="HT96" s="523"/>
      <c r="HU96" s="523"/>
      <c r="HV96" s="523"/>
      <c r="HW96" s="523"/>
      <c r="HX96" s="523"/>
      <c r="HY96" s="523"/>
      <c r="HZ96" s="523"/>
      <c r="IA96" s="523"/>
      <c r="IB96" s="523"/>
      <c r="IC96" s="523"/>
      <c r="ID96" s="523"/>
      <c r="IE96" s="523"/>
      <c r="IF96" s="523"/>
      <c r="IG96" s="523"/>
      <c r="IH96" s="523"/>
      <c r="II96" s="523"/>
      <c r="IJ96" s="523"/>
      <c r="IK96" s="523"/>
      <c r="IL96" s="523"/>
      <c r="IM96" s="523"/>
      <c r="IN96" s="523"/>
      <c r="IO96" s="523"/>
      <c r="IP96" s="523"/>
      <c r="IQ96" s="523"/>
      <c r="IR96" s="523"/>
      <c r="IS96" s="523"/>
      <c r="IT96" s="523"/>
      <c r="IU96" s="523"/>
      <c r="IV96" s="523"/>
    </row>
    <row r="97" spans="3:13" s="523" customFormat="1" ht="15" hidden="1" customHeight="1">
      <c r="C97" s="277" t="s">
        <v>7</v>
      </c>
      <c r="D97" s="530"/>
      <c r="E97" s="531"/>
      <c r="F97" s="532"/>
      <c r="G97" s="547"/>
      <c r="H97" s="524"/>
      <c r="I97" s="524"/>
      <c r="J97" s="524"/>
      <c r="K97" s="524"/>
      <c r="L97" s="524"/>
      <c r="M97" s="529">
        <v>0</v>
      </c>
    </row>
    <row r="98" spans="3:13" s="523" customFormat="1" ht="15" hidden="1" customHeight="1">
      <c r="C98" s="277" t="s">
        <v>8</v>
      </c>
      <c r="D98" s="530"/>
      <c r="E98" s="531"/>
      <c r="F98" s="532"/>
      <c r="G98" s="547"/>
      <c r="H98" s="524"/>
      <c r="I98" s="524"/>
      <c r="J98" s="524"/>
      <c r="K98" s="524"/>
      <c r="L98" s="524"/>
      <c r="M98" s="529">
        <v>0</v>
      </c>
    </row>
    <row r="99" spans="3:13" s="523" customFormat="1" ht="15" hidden="1" customHeight="1">
      <c r="C99" s="277" t="s">
        <v>10</v>
      </c>
      <c r="D99" s="530"/>
      <c r="E99" s="531"/>
      <c r="F99" s="532"/>
      <c r="G99" s="547"/>
      <c r="H99" s="524"/>
      <c r="I99" s="524"/>
      <c r="J99" s="524"/>
      <c r="K99" s="524"/>
      <c r="L99" s="524"/>
      <c r="M99" s="529">
        <v>0</v>
      </c>
    </row>
    <row r="100" spans="3:13" s="523" customFormat="1" ht="15" hidden="1" customHeight="1">
      <c r="C100" s="277" t="s">
        <v>9</v>
      </c>
      <c r="D100" s="530"/>
      <c r="E100" s="531"/>
      <c r="F100" s="532"/>
      <c r="G100" s="547"/>
      <c r="H100" s="524"/>
      <c r="I100" s="524"/>
      <c r="J100" s="524"/>
      <c r="K100" s="524"/>
      <c r="L100" s="524"/>
      <c r="M100" s="529">
        <v>0</v>
      </c>
    </row>
    <row r="101" spans="3:13" s="523" customFormat="1" ht="15" hidden="1" customHeight="1">
      <c r="C101" s="277" t="s">
        <v>11</v>
      </c>
      <c r="D101" s="530"/>
      <c r="E101" s="531"/>
      <c r="F101" s="532"/>
      <c r="G101" s="547"/>
      <c r="H101" s="524"/>
      <c r="I101" s="524"/>
      <c r="J101" s="524"/>
      <c r="K101" s="524"/>
      <c r="L101" s="524"/>
      <c r="M101" s="529">
        <v>0</v>
      </c>
    </row>
    <row r="102" spans="3:13" s="523" customFormat="1" ht="15" hidden="1" customHeight="1">
      <c r="C102" s="277" t="s">
        <v>12</v>
      </c>
      <c r="D102" s="530"/>
      <c r="E102" s="531"/>
      <c r="F102" s="532"/>
      <c r="G102" s="547"/>
      <c r="H102" s="524"/>
      <c r="I102" s="524"/>
      <c r="J102" s="524"/>
      <c r="K102" s="524"/>
      <c r="L102" s="524"/>
      <c r="M102" s="529">
        <v>0</v>
      </c>
    </row>
    <row r="103" spans="3:13" s="523" customFormat="1" ht="15" hidden="1" customHeight="1">
      <c r="C103" s="277" t="s">
        <v>13</v>
      </c>
      <c r="D103" s="530"/>
      <c r="E103" s="531"/>
      <c r="F103" s="532"/>
      <c r="G103" s="547"/>
      <c r="H103" s="524"/>
      <c r="I103" s="524"/>
      <c r="J103" s="524"/>
      <c r="K103" s="524"/>
      <c r="L103" s="524"/>
      <c r="M103" s="529">
        <v>0</v>
      </c>
    </row>
    <row r="104" spans="3:13" s="523" customFormat="1" ht="15" hidden="1" customHeight="1">
      <c r="C104" s="277" t="s">
        <v>15</v>
      </c>
      <c r="D104" s="530"/>
      <c r="E104" s="531"/>
      <c r="F104" s="532"/>
      <c r="G104" s="279"/>
      <c r="H104" s="524"/>
      <c r="I104" s="524"/>
      <c r="J104" s="524"/>
      <c r="K104" s="524"/>
      <c r="L104" s="524"/>
      <c r="M104" s="529">
        <v>0</v>
      </c>
    </row>
    <row r="105" spans="3:13" s="523" customFormat="1" ht="15" hidden="1" customHeight="1">
      <c r="C105" s="274" t="s">
        <v>748</v>
      </c>
      <c r="D105" s="418">
        <v>0</v>
      </c>
      <c r="E105" s="399">
        <v>0</v>
      </c>
      <c r="F105" s="419">
        <v>0</v>
      </c>
      <c r="G105" s="524"/>
      <c r="H105" s="524"/>
      <c r="I105" s="524"/>
      <c r="J105" s="524"/>
      <c r="K105" s="524"/>
      <c r="L105" s="524"/>
      <c r="M105" s="529">
        <v>0</v>
      </c>
    </row>
    <row r="106" spans="3:13" s="523" customFormat="1" ht="15" hidden="1" customHeight="1">
      <c r="C106" s="280"/>
      <c r="D106" s="548"/>
      <c r="E106" s="549"/>
      <c r="F106" s="550"/>
      <c r="G106" s="524"/>
      <c r="H106" s="524"/>
      <c r="I106" s="524"/>
      <c r="J106" s="524"/>
      <c r="K106" s="524"/>
      <c r="L106" s="524"/>
      <c r="M106" s="529">
        <v>0</v>
      </c>
    </row>
    <row r="107" spans="3:13" s="523" customFormat="1" ht="15" hidden="1" customHeight="1">
      <c r="C107" s="277" t="s">
        <v>5</v>
      </c>
      <c r="D107" s="530"/>
      <c r="E107" s="531"/>
      <c r="F107" s="532"/>
      <c r="G107" s="524"/>
      <c r="H107" s="524"/>
      <c r="I107" s="524"/>
      <c r="J107" s="524"/>
      <c r="K107" s="524"/>
      <c r="L107" s="524"/>
      <c r="M107" s="529">
        <v>0</v>
      </c>
    </row>
    <row r="108" spans="3:13" s="523" customFormat="1" ht="15" hidden="1" customHeight="1">
      <c r="C108" s="277" t="s">
        <v>6</v>
      </c>
      <c r="D108" s="289"/>
      <c r="E108" s="294"/>
      <c r="F108" s="273"/>
      <c r="G108" s="524"/>
      <c r="H108" s="524"/>
      <c r="I108" s="524"/>
      <c r="J108" s="524"/>
      <c r="K108" s="524"/>
      <c r="L108" s="524"/>
      <c r="M108" s="529">
        <v>0</v>
      </c>
    </row>
    <row r="109" spans="3:13" s="523" customFormat="1" ht="15" hidden="1" customHeight="1">
      <c r="C109" s="277" t="s">
        <v>7</v>
      </c>
      <c r="D109" s="530"/>
      <c r="E109" s="531"/>
      <c r="F109" s="532"/>
      <c r="G109" s="524"/>
      <c r="H109" s="524"/>
      <c r="I109" s="524"/>
      <c r="J109" s="524"/>
      <c r="K109" s="524"/>
      <c r="L109" s="524"/>
      <c r="M109" s="529">
        <v>0</v>
      </c>
    </row>
    <row r="110" spans="3:13" s="523" customFormat="1" ht="15" hidden="1" customHeight="1">
      <c r="C110" s="277" t="s">
        <v>8</v>
      </c>
      <c r="D110" s="530"/>
      <c r="E110" s="531"/>
      <c r="F110" s="532"/>
      <c r="G110" s="524"/>
      <c r="H110" s="524"/>
      <c r="I110" s="524"/>
      <c r="J110" s="524"/>
      <c r="K110" s="524"/>
      <c r="L110" s="524"/>
      <c r="M110" s="529">
        <v>0</v>
      </c>
    </row>
    <row r="111" spans="3:13" s="523" customFormat="1" ht="15" hidden="1" customHeight="1">
      <c r="C111" s="277" t="s">
        <v>10</v>
      </c>
      <c r="D111" s="530"/>
      <c r="E111" s="531"/>
      <c r="F111" s="532"/>
      <c r="G111" s="524"/>
      <c r="H111" s="524"/>
      <c r="I111" s="524"/>
      <c r="J111" s="524"/>
      <c r="K111" s="524"/>
      <c r="L111" s="524"/>
      <c r="M111" s="529">
        <v>0</v>
      </c>
    </row>
    <row r="112" spans="3:13" s="523" customFormat="1" ht="15" hidden="1" customHeight="1">
      <c r="C112" s="277" t="s">
        <v>9</v>
      </c>
      <c r="D112" s="530"/>
      <c r="E112" s="531"/>
      <c r="F112" s="532"/>
      <c r="G112" s="524"/>
      <c r="H112" s="524"/>
      <c r="I112" s="524"/>
      <c r="J112" s="524"/>
      <c r="K112" s="524"/>
      <c r="L112" s="524"/>
      <c r="M112" s="529">
        <v>0</v>
      </c>
    </row>
    <row r="113" spans="3:13" s="523" customFormat="1" ht="15" hidden="1" customHeight="1">
      <c r="C113" s="277" t="s">
        <v>11</v>
      </c>
      <c r="D113" s="530"/>
      <c r="E113" s="531"/>
      <c r="F113" s="532"/>
      <c r="G113" s="524"/>
      <c r="H113" s="524"/>
      <c r="I113" s="524"/>
      <c r="J113" s="524"/>
      <c r="K113" s="524"/>
      <c r="L113" s="524"/>
      <c r="M113" s="529">
        <v>0</v>
      </c>
    </row>
    <row r="114" spans="3:13" s="523" customFormat="1" ht="15" hidden="1" customHeight="1">
      <c r="C114" s="277" t="s">
        <v>12</v>
      </c>
      <c r="D114" s="530"/>
      <c r="E114" s="531"/>
      <c r="F114" s="532"/>
      <c r="G114" s="524"/>
      <c r="H114" s="524"/>
      <c r="I114" s="524"/>
      <c r="J114" s="524"/>
      <c r="K114" s="524"/>
      <c r="L114" s="524"/>
      <c r="M114" s="529">
        <v>0</v>
      </c>
    </row>
    <row r="115" spans="3:13" s="523" customFormat="1" ht="15" hidden="1" customHeight="1">
      <c r="C115" s="277" t="s">
        <v>13</v>
      </c>
      <c r="D115" s="530"/>
      <c r="E115" s="531"/>
      <c r="F115" s="532"/>
      <c r="G115" s="285"/>
      <c r="H115" s="524"/>
      <c r="I115" s="524"/>
      <c r="J115" s="524"/>
      <c r="K115" s="524"/>
      <c r="L115" s="524"/>
      <c r="M115" s="529">
        <v>0</v>
      </c>
    </row>
    <row r="116" spans="3:13" s="523" customFormat="1" ht="15" hidden="1" customHeight="1">
      <c r="C116" s="277" t="s">
        <v>15</v>
      </c>
      <c r="D116" s="530"/>
      <c r="E116" s="531"/>
      <c r="F116" s="532"/>
      <c r="G116" s="285"/>
      <c r="H116" s="524"/>
      <c r="I116" s="524"/>
      <c r="J116" s="524"/>
      <c r="K116" s="524"/>
      <c r="L116" s="524"/>
      <c r="M116" s="529">
        <v>0</v>
      </c>
    </row>
    <row r="117" spans="3:13" s="523" customFormat="1" ht="15" hidden="1" customHeight="1">
      <c r="C117" s="274" t="s">
        <v>748</v>
      </c>
      <c r="D117" s="418">
        <v>0</v>
      </c>
      <c r="E117" s="399">
        <v>0</v>
      </c>
      <c r="F117" s="419">
        <v>0</v>
      </c>
      <c r="G117" s="285"/>
      <c r="H117" s="524"/>
      <c r="I117" s="524"/>
      <c r="J117" s="524"/>
      <c r="K117" s="524"/>
      <c r="L117" s="524"/>
      <c r="M117" s="529">
        <v>0</v>
      </c>
    </row>
    <row r="118" spans="3:13" s="523" customFormat="1" ht="15" hidden="1" customHeight="1">
      <c r="C118" s="280"/>
      <c r="D118" s="548"/>
      <c r="E118" s="549"/>
      <c r="F118" s="550"/>
      <c r="G118" s="285"/>
      <c r="H118" s="524"/>
      <c r="I118" s="524"/>
      <c r="J118" s="524"/>
      <c r="K118" s="524"/>
      <c r="L118" s="524"/>
      <c r="M118" s="529">
        <v>0</v>
      </c>
    </row>
    <row r="119" spans="3:13" s="523" customFormat="1" ht="15" hidden="1" customHeight="1">
      <c r="C119" s="277" t="s">
        <v>5</v>
      </c>
      <c r="D119" s="530"/>
      <c r="E119" s="531"/>
      <c r="F119" s="532"/>
      <c r="G119" s="285"/>
      <c r="H119" s="524"/>
      <c r="I119" s="524"/>
      <c r="J119" s="524"/>
      <c r="K119" s="524"/>
      <c r="L119" s="524"/>
      <c r="M119" s="529">
        <v>0</v>
      </c>
    </row>
    <row r="120" spans="3:13" s="523" customFormat="1" ht="15" hidden="1" customHeight="1">
      <c r="C120" s="277" t="s">
        <v>6</v>
      </c>
      <c r="D120" s="289"/>
      <c r="E120" s="294"/>
      <c r="F120" s="273"/>
      <c r="G120" s="285"/>
      <c r="H120" s="524"/>
      <c r="I120" s="524"/>
      <c r="J120" s="524"/>
      <c r="K120" s="524"/>
      <c r="L120" s="524"/>
      <c r="M120" s="529">
        <v>0</v>
      </c>
    </row>
    <row r="121" spans="3:13" s="523" customFormat="1" ht="15" hidden="1" customHeight="1">
      <c r="C121" s="277" t="s">
        <v>7</v>
      </c>
      <c r="D121" s="530"/>
      <c r="E121" s="531"/>
      <c r="F121" s="532"/>
      <c r="G121" s="285"/>
      <c r="H121" s="524"/>
      <c r="I121" s="524"/>
      <c r="J121" s="524"/>
      <c r="K121" s="524"/>
      <c r="L121" s="524"/>
      <c r="M121" s="529">
        <v>0</v>
      </c>
    </row>
    <row r="122" spans="3:13" s="523" customFormat="1" ht="15" hidden="1" customHeight="1">
      <c r="C122" s="277" t="s">
        <v>8</v>
      </c>
      <c r="D122" s="530"/>
      <c r="E122" s="531"/>
      <c r="F122" s="532"/>
      <c r="G122" s="285"/>
      <c r="H122" s="524"/>
      <c r="I122" s="524"/>
      <c r="J122" s="524"/>
      <c r="K122" s="524"/>
      <c r="L122" s="524"/>
      <c r="M122" s="529">
        <v>0</v>
      </c>
    </row>
    <row r="123" spans="3:13" s="523" customFormat="1" ht="15" hidden="1" customHeight="1">
      <c r="C123" s="277" t="s">
        <v>10</v>
      </c>
      <c r="D123" s="530"/>
      <c r="E123" s="531"/>
      <c r="F123" s="532"/>
      <c r="G123" s="285"/>
      <c r="H123" s="524"/>
      <c r="I123" s="524"/>
      <c r="J123" s="524"/>
      <c r="K123" s="524"/>
      <c r="L123" s="524"/>
      <c r="M123" s="529">
        <v>0</v>
      </c>
    </row>
    <row r="124" spans="3:13" s="523" customFormat="1" ht="15" hidden="1" customHeight="1">
      <c r="C124" s="277" t="s">
        <v>9</v>
      </c>
      <c r="D124" s="530"/>
      <c r="E124" s="531"/>
      <c r="F124" s="532"/>
      <c r="G124" s="285"/>
      <c r="H124" s="524"/>
      <c r="I124" s="524"/>
      <c r="J124" s="524"/>
      <c r="K124" s="524"/>
      <c r="L124" s="524"/>
      <c r="M124" s="529">
        <v>0</v>
      </c>
    </row>
    <row r="125" spans="3:13" s="523" customFormat="1" ht="15" hidden="1" customHeight="1">
      <c r="C125" s="277" t="s">
        <v>11</v>
      </c>
      <c r="D125" s="530"/>
      <c r="E125" s="531"/>
      <c r="F125" s="532"/>
      <c r="G125" s="285"/>
      <c r="H125" s="524"/>
      <c r="I125" s="524"/>
      <c r="J125" s="524"/>
      <c r="K125" s="524"/>
      <c r="L125" s="524"/>
      <c r="M125" s="529">
        <v>0</v>
      </c>
    </row>
    <row r="126" spans="3:13" s="523" customFormat="1" ht="15" hidden="1" customHeight="1">
      <c r="C126" s="277" t="s">
        <v>12</v>
      </c>
      <c r="D126" s="530"/>
      <c r="E126" s="531"/>
      <c r="F126" s="532"/>
      <c r="G126" s="285"/>
      <c r="H126" s="524"/>
      <c r="I126" s="524"/>
      <c r="J126" s="524"/>
      <c r="K126" s="524"/>
      <c r="L126" s="524"/>
      <c r="M126" s="529">
        <v>0</v>
      </c>
    </row>
    <row r="127" spans="3:13" s="523" customFormat="1" ht="15" hidden="1" customHeight="1">
      <c r="C127" s="277" t="s">
        <v>13</v>
      </c>
      <c r="D127" s="530"/>
      <c r="E127" s="531"/>
      <c r="F127" s="532"/>
      <c r="G127" s="285"/>
      <c r="H127" s="524"/>
      <c r="I127" s="524"/>
      <c r="J127" s="524"/>
      <c r="K127" s="524"/>
      <c r="L127" s="524"/>
      <c r="M127" s="529">
        <v>0</v>
      </c>
    </row>
    <row r="128" spans="3:13" s="523" customFormat="1" ht="15" hidden="1" customHeight="1">
      <c r="C128" s="277" t="s">
        <v>15</v>
      </c>
      <c r="D128" s="530"/>
      <c r="E128" s="531"/>
      <c r="F128" s="532"/>
      <c r="G128" s="285"/>
      <c r="H128" s="524"/>
      <c r="I128" s="524"/>
      <c r="J128" s="524"/>
      <c r="K128" s="524"/>
      <c r="L128" s="524"/>
      <c r="M128" s="529">
        <v>0</v>
      </c>
    </row>
    <row r="129" spans="1:256" ht="15" hidden="1" customHeight="1">
      <c r="C129" s="274" t="s">
        <v>748</v>
      </c>
      <c r="D129" s="418">
        <v>0</v>
      </c>
      <c r="E129" s="399">
        <v>0</v>
      </c>
      <c r="F129" s="419">
        <v>0</v>
      </c>
      <c r="M129" s="529">
        <v>0</v>
      </c>
    </row>
    <row r="130" spans="1:256" ht="15" hidden="1" customHeight="1">
      <c r="A130" s="523"/>
      <c r="B130" s="523"/>
      <c r="C130" s="280"/>
      <c r="D130" s="548"/>
      <c r="E130" s="549"/>
      <c r="F130" s="550"/>
      <c r="M130" s="529">
        <v>0</v>
      </c>
      <c r="N130" s="523"/>
      <c r="O130" s="523"/>
      <c r="P130" s="523"/>
      <c r="Q130" s="523"/>
      <c r="R130" s="523"/>
      <c r="S130" s="523"/>
      <c r="T130" s="523"/>
      <c r="U130" s="523"/>
      <c r="V130" s="523"/>
      <c r="W130" s="523"/>
      <c r="X130" s="523"/>
      <c r="Y130" s="523"/>
      <c r="Z130" s="523"/>
      <c r="AA130" s="523"/>
      <c r="AB130" s="523"/>
      <c r="AC130" s="523"/>
      <c r="AD130" s="523"/>
      <c r="AE130" s="523"/>
      <c r="AF130" s="523"/>
      <c r="AG130" s="523"/>
      <c r="AH130" s="523"/>
      <c r="AI130" s="523"/>
      <c r="AJ130" s="523"/>
      <c r="AK130" s="523"/>
      <c r="AL130" s="523"/>
      <c r="AM130" s="523"/>
      <c r="AN130" s="523"/>
      <c r="AO130" s="523"/>
      <c r="AP130" s="523"/>
      <c r="AQ130" s="523"/>
      <c r="AR130" s="523"/>
      <c r="AS130" s="523"/>
      <c r="AT130" s="523"/>
      <c r="AU130" s="523"/>
      <c r="AV130" s="523"/>
      <c r="AW130" s="523"/>
      <c r="AX130" s="523"/>
      <c r="AY130" s="523"/>
      <c r="AZ130" s="523"/>
      <c r="BA130" s="523"/>
      <c r="BB130" s="523"/>
      <c r="BC130" s="523"/>
      <c r="BD130" s="523"/>
      <c r="BE130" s="523"/>
      <c r="BF130" s="523"/>
      <c r="BG130" s="523"/>
      <c r="BH130" s="523"/>
      <c r="BI130" s="523"/>
      <c r="BJ130" s="523"/>
      <c r="BK130" s="523"/>
      <c r="BL130" s="523"/>
      <c r="BM130" s="523"/>
      <c r="BN130" s="523"/>
      <c r="BO130" s="523"/>
      <c r="BP130" s="523"/>
      <c r="BQ130" s="523"/>
      <c r="BR130" s="523"/>
      <c r="BS130" s="523"/>
      <c r="BT130" s="523"/>
      <c r="BU130" s="523"/>
      <c r="BV130" s="523"/>
      <c r="BW130" s="523"/>
      <c r="BX130" s="523"/>
      <c r="BY130" s="523"/>
      <c r="BZ130" s="523"/>
      <c r="CA130" s="523"/>
      <c r="CB130" s="523"/>
      <c r="CC130" s="523"/>
      <c r="CD130" s="523"/>
      <c r="CE130" s="523"/>
      <c r="CF130" s="523"/>
      <c r="CG130" s="523"/>
      <c r="CH130" s="523"/>
      <c r="CI130" s="523"/>
      <c r="CJ130" s="523"/>
      <c r="CK130" s="523"/>
      <c r="CL130" s="523"/>
      <c r="CM130" s="523"/>
      <c r="CN130" s="523"/>
      <c r="CO130" s="523"/>
      <c r="CP130" s="523"/>
      <c r="CQ130" s="523"/>
      <c r="CR130" s="523"/>
      <c r="CS130" s="523"/>
      <c r="CT130" s="523"/>
      <c r="CU130" s="523"/>
      <c r="CV130" s="523"/>
      <c r="CW130" s="523"/>
      <c r="CX130" s="523"/>
      <c r="CY130" s="523"/>
      <c r="CZ130" s="523"/>
      <c r="DA130" s="523"/>
      <c r="DB130" s="523"/>
      <c r="DC130" s="523"/>
      <c r="DD130" s="523"/>
      <c r="DE130" s="523"/>
      <c r="DF130" s="523"/>
      <c r="DG130" s="523"/>
      <c r="DH130" s="523"/>
      <c r="DI130" s="523"/>
      <c r="DJ130" s="523"/>
      <c r="DK130" s="523"/>
      <c r="DL130" s="523"/>
      <c r="DM130" s="523"/>
      <c r="DN130" s="523"/>
      <c r="DO130" s="523"/>
      <c r="DP130" s="523"/>
      <c r="DQ130" s="523"/>
      <c r="DR130" s="523"/>
      <c r="DS130" s="523"/>
      <c r="DT130" s="523"/>
      <c r="DU130" s="523"/>
      <c r="DV130" s="523"/>
      <c r="DW130" s="523"/>
      <c r="DX130" s="523"/>
      <c r="DY130" s="523"/>
      <c r="DZ130" s="523"/>
      <c r="EA130" s="523"/>
      <c r="EB130" s="523"/>
      <c r="EC130" s="523"/>
      <c r="ED130" s="523"/>
      <c r="EE130" s="523"/>
      <c r="EF130" s="523"/>
      <c r="EG130" s="523"/>
      <c r="EH130" s="523"/>
      <c r="EI130" s="523"/>
      <c r="EJ130" s="523"/>
      <c r="EK130" s="523"/>
      <c r="EL130" s="523"/>
      <c r="EM130" s="523"/>
      <c r="EN130" s="523"/>
      <c r="EO130" s="523"/>
      <c r="EP130" s="523"/>
      <c r="EQ130" s="523"/>
      <c r="ER130" s="523"/>
      <c r="ES130" s="523"/>
      <c r="ET130" s="523"/>
      <c r="EU130" s="523"/>
      <c r="EV130" s="523"/>
      <c r="EW130" s="523"/>
      <c r="EX130" s="523"/>
      <c r="EY130" s="523"/>
      <c r="EZ130" s="523"/>
      <c r="FA130" s="523"/>
      <c r="FB130" s="523"/>
      <c r="FC130" s="523"/>
      <c r="FD130" s="523"/>
      <c r="FE130" s="523"/>
      <c r="FF130" s="523"/>
      <c r="FG130" s="523"/>
      <c r="FH130" s="523"/>
      <c r="FI130" s="523"/>
      <c r="FJ130" s="523"/>
      <c r="FK130" s="523"/>
      <c r="FL130" s="523"/>
      <c r="FM130" s="523"/>
      <c r="FN130" s="523"/>
      <c r="FO130" s="523"/>
      <c r="FP130" s="523"/>
      <c r="FQ130" s="523"/>
      <c r="FR130" s="523"/>
      <c r="FS130" s="523"/>
      <c r="FT130" s="523"/>
      <c r="FU130" s="523"/>
      <c r="FV130" s="523"/>
      <c r="FW130" s="523"/>
      <c r="FX130" s="523"/>
      <c r="FY130" s="523"/>
      <c r="FZ130" s="523"/>
      <c r="GA130" s="523"/>
      <c r="GB130" s="523"/>
      <c r="GC130" s="523"/>
      <c r="GD130" s="523"/>
      <c r="GE130" s="523"/>
      <c r="GF130" s="523"/>
      <c r="GG130" s="523"/>
      <c r="GH130" s="523"/>
      <c r="GI130" s="523"/>
      <c r="GJ130" s="523"/>
      <c r="GK130" s="523"/>
      <c r="GL130" s="523"/>
      <c r="GM130" s="523"/>
      <c r="GN130" s="523"/>
      <c r="GO130" s="523"/>
      <c r="GP130" s="523"/>
      <c r="GQ130" s="523"/>
      <c r="GR130" s="523"/>
      <c r="GS130" s="523"/>
      <c r="GT130" s="523"/>
      <c r="GU130" s="523"/>
      <c r="GV130" s="523"/>
      <c r="GW130" s="523"/>
      <c r="GX130" s="523"/>
      <c r="GY130" s="523"/>
      <c r="GZ130" s="523"/>
      <c r="HA130" s="523"/>
      <c r="HB130" s="523"/>
      <c r="HC130" s="523"/>
      <c r="HD130" s="523"/>
      <c r="HE130" s="523"/>
      <c r="HF130" s="523"/>
      <c r="HG130" s="523"/>
      <c r="HH130" s="523"/>
      <c r="HI130" s="523"/>
      <c r="HJ130" s="523"/>
      <c r="HK130" s="523"/>
      <c r="HL130" s="523"/>
      <c r="HM130" s="523"/>
      <c r="HN130" s="523"/>
      <c r="HO130" s="523"/>
      <c r="HP130" s="523"/>
      <c r="HQ130" s="523"/>
      <c r="HR130" s="523"/>
      <c r="HS130" s="523"/>
      <c r="HT130" s="523"/>
      <c r="HU130" s="523"/>
      <c r="HV130" s="523"/>
      <c r="HW130" s="523"/>
      <c r="HX130" s="523"/>
      <c r="HY130" s="523"/>
      <c r="HZ130" s="523"/>
      <c r="IA130" s="523"/>
      <c r="IB130" s="523"/>
      <c r="IC130" s="523"/>
      <c r="ID130" s="523"/>
      <c r="IE130" s="523"/>
      <c r="IF130" s="523"/>
      <c r="IG130" s="523"/>
      <c r="IH130" s="523"/>
      <c r="II130" s="523"/>
      <c r="IJ130" s="523"/>
      <c r="IK130" s="523"/>
      <c r="IL130" s="523"/>
      <c r="IM130" s="523"/>
      <c r="IN130" s="523"/>
      <c r="IO130" s="523"/>
      <c r="IP130" s="523"/>
      <c r="IQ130" s="523"/>
      <c r="IR130" s="523"/>
      <c r="IS130" s="523"/>
      <c r="IT130" s="523"/>
      <c r="IU130" s="523"/>
      <c r="IV130" s="523"/>
    </row>
    <row r="131" spans="1:256" ht="15" hidden="1" customHeight="1">
      <c r="A131" s="523"/>
      <c r="B131" s="523"/>
      <c r="C131" s="277" t="s">
        <v>5</v>
      </c>
      <c r="D131" s="530"/>
      <c r="E131" s="531"/>
      <c r="F131" s="532"/>
      <c r="M131" s="529">
        <v>0</v>
      </c>
      <c r="N131" s="523"/>
      <c r="O131" s="523"/>
      <c r="P131" s="523"/>
      <c r="Q131" s="523"/>
      <c r="R131" s="523"/>
      <c r="S131" s="523"/>
      <c r="T131" s="523"/>
      <c r="U131" s="523"/>
      <c r="V131" s="523"/>
      <c r="W131" s="523"/>
      <c r="X131" s="523"/>
      <c r="Y131" s="523"/>
      <c r="Z131" s="523"/>
      <c r="AA131" s="523"/>
      <c r="AB131" s="523"/>
      <c r="AC131" s="523"/>
      <c r="AD131" s="523"/>
      <c r="AE131" s="523"/>
      <c r="AF131" s="523"/>
      <c r="AG131" s="523"/>
      <c r="AH131" s="523"/>
      <c r="AI131" s="523"/>
      <c r="AJ131" s="523"/>
      <c r="AK131" s="523"/>
      <c r="AL131" s="523"/>
      <c r="AM131" s="523"/>
      <c r="AN131" s="523"/>
      <c r="AO131" s="523"/>
      <c r="AP131" s="523"/>
      <c r="AQ131" s="523"/>
      <c r="AR131" s="523"/>
      <c r="AS131" s="523"/>
      <c r="AT131" s="523"/>
      <c r="AU131" s="523"/>
      <c r="AV131" s="523"/>
      <c r="AW131" s="523"/>
      <c r="AX131" s="523"/>
      <c r="AY131" s="523"/>
      <c r="AZ131" s="523"/>
      <c r="BA131" s="523"/>
      <c r="BB131" s="523"/>
      <c r="BC131" s="523"/>
      <c r="BD131" s="523"/>
      <c r="BE131" s="523"/>
      <c r="BF131" s="523"/>
      <c r="BG131" s="523"/>
      <c r="BH131" s="523"/>
      <c r="BI131" s="523"/>
      <c r="BJ131" s="523"/>
      <c r="BK131" s="523"/>
      <c r="BL131" s="523"/>
      <c r="BM131" s="523"/>
      <c r="BN131" s="523"/>
      <c r="BO131" s="523"/>
      <c r="BP131" s="523"/>
      <c r="BQ131" s="523"/>
      <c r="BR131" s="523"/>
      <c r="BS131" s="523"/>
      <c r="BT131" s="523"/>
      <c r="BU131" s="523"/>
      <c r="BV131" s="523"/>
      <c r="BW131" s="523"/>
      <c r="BX131" s="523"/>
      <c r="BY131" s="523"/>
      <c r="BZ131" s="523"/>
      <c r="CA131" s="523"/>
      <c r="CB131" s="523"/>
      <c r="CC131" s="523"/>
      <c r="CD131" s="523"/>
      <c r="CE131" s="523"/>
      <c r="CF131" s="523"/>
      <c r="CG131" s="523"/>
      <c r="CH131" s="523"/>
      <c r="CI131" s="523"/>
      <c r="CJ131" s="523"/>
      <c r="CK131" s="523"/>
      <c r="CL131" s="523"/>
      <c r="CM131" s="523"/>
      <c r="CN131" s="523"/>
      <c r="CO131" s="523"/>
      <c r="CP131" s="523"/>
      <c r="CQ131" s="523"/>
      <c r="CR131" s="523"/>
      <c r="CS131" s="523"/>
      <c r="CT131" s="523"/>
      <c r="CU131" s="523"/>
      <c r="CV131" s="523"/>
      <c r="CW131" s="523"/>
      <c r="CX131" s="523"/>
      <c r="CY131" s="523"/>
      <c r="CZ131" s="523"/>
      <c r="DA131" s="523"/>
      <c r="DB131" s="523"/>
      <c r="DC131" s="523"/>
      <c r="DD131" s="523"/>
      <c r="DE131" s="523"/>
      <c r="DF131" s="523"/>
      <c r="DG131" s="523"/>
      <c r="DH131" s="523"/>
      <c r="DI131" s="523"/>
      <c r="DJ131" s="523"/>
      <c r="DK131" s="523"/>
      <c r="DL131" s="523"/>
      <c r="DM131" s="523"/>
      <c r="DN131" s="523"/>
      <c r="DO131" s="523"/>
      <c r="DP131" s="523"/>
      <c r="DQ131" s="523"/>
      <c r="DR131" s="523"/>
      <c r="DS131" s="523"/>
      <c r="DT131" s="523"/>
      <c r="DU131" s="523"/>
      <c r="DV131" s="523"/>
      <c r="DW131" s="523"/>
      <c r="DX131" s="523"/>
      <c r="DY131" s="523"/>
      <c r="DZ131" s="523"/>
      <c r="EA131" s="523"/>
      <c r="EB131" s="523"/>
      <c r="EC131" s="523"/>
      <c r="ED131" s="523"/>
      <c r="EE131" s="523"/>
      <c r="EF131" s="523"/>
      <c r="EG131" s="523"/>
      <c r="EH131" s="523"/>
      <c r="EI131" s="523"/>
      <c r="EJ131" s="523"/>
      <c r="EK131" s="523"/>
      <c r="EL131" s="523"/>
      <c r="EM131" s="523"/>
      <c r="EN131" s="523"/>
      <c r="EO131" s="523"/>
      <c r="EP131" s="523"/>
      <c r="EQ131" s="523"/>
      <c r="ER131" s="523"/>
      <c r="ES131" s="523"/>
      <c r="ET131" s="523"/>
      <c r="EU131" s="523"/>
      <c r="EV131" s="523"/>
      <c r="EW131" s="523"/>
      <c r="EX131" s="523"/>
      <c r="EY131" s="523"/>
      <c r="EZ131" s="523"/>
      <c r="FA131" s="523"/>
      <c r="FB131" s="523"/>
      <c r="FC131" s="523"/>
      <c r="FD131" s="523"/>
      <c r="FE131" s="523"/>
      <c r="FF131" s="523"/>
      <c r="FG131" s="523"/>
      <c r="FH131" s="523"/>
      <c r="FI131" s="523"/>
      <c r="FJ131" s="523"/>
      <c r="FK131" s="523"/>
      <c r="FL131" s="523"/>
      <c r="FM131" s="523"/>
      <c r="FN131" s="523"/>
      <c r="FO131" s="523"/>
      <c r="FP131" s="523"/>
      <c r="FQ131" s="523"/>
      <c r="FR131" s="523"/>
      <c r="FS131" s="523"/>
      <c r="FT131" s="523"/>
      <c r="FU131" s="523"/>
      <c r="FV131" s="523"/>
      <c r="FW131" s="523"/>
      <c r="FX131" s="523"/>
      <c r="FY131" s="523"/>
      <c r="FZ131" s="523"/>
      <c r="GA131" s="523"/>
      <c r="GB131" s="523"/>
      <c r="GC131" s="523"/>
      <c r="GD131" s="523"/>
      <c r="GE131" s="523"/>
      <c r="GF131" s="523"/>
      <c r="GG131" s="523"/>
      <c r="GH131" s="523"/>
      <c r="GI131" s="523"/>
      <c r="GJ131" s="523"/>
      <c r="GK131" s="523"/>
      <c r="GL131" s="523"/>
      <c r="GM131" s="523"/>
      <c r="GN131" s="523"/>
      <c r="GO131" s="523"/>
      <c r="GP131" s="523"/>
      <c r="GQ131" s="523"/>
      <c r="GR131" s="523"/>
      <c r="GS131" s="523"/>
      <c r="GT131" s="523"/>
      <c r="GU131" s="523"/>
      <c r="GV131" s="523"/>
      <c r="GW131" s="523"/>
      <c r="GX131" s="523"/>
      <c r="GY131" s="523"/>
      <c r="GZ131" s="523"/>
      <c r="HA131" s="523"/>
      <c r="HB131" s="523"/>
      <c r="HC131" s="523"/>
      <c r="HD131" s="523"/>
      <c r="HE131" s="523"/>
      <c r="HF131" s="523"/>
      <c r="HG131" s="523"/>
      <c r="HH131" s="523"/>
      <c r="HI131" s="523"/>
      <c r="HJ131" s="523"/>
      <c r="HK131" s="523"/>
      <c r="HL131" s="523"/>
      <c r="HM131" s="523"/>
      <c r="HN131" s="523"/>
      <c r="HO131" s="523"/>
      <c r="HP131" s="523"/>
      <c r="HQ131" s="523"/>
      <c r="HR131" s="523"/>
      <c r="HS131" s="523"/>
      <c r="HT131" s="523"/>
      <c r="HU131" s="523"/>
      <c r="HV131" s="523"/>
      <c r="HW131" s="523"/>
      <c r="HX131" s="523"/>
      <c r="HY131" s="523"/>
      <c r="HZ131" s="523"/>
      <c r="IA131" s="523"/>
      <c r="IB131" s="523"/>
      <c r="IC131" s="523"/>
      <c r="ID131" s="523"/>
      <c r="IE131" s="523"/>
      <c r="IF131" s="523"/>
      <c r="IG131" s="523"/>
      <c r="IH131" s="523"/>
      <c r="II131" s="523"/>
      <c r="IJ131" s="523"/>
      <c r="IK131" s="523"/>
      <c r="IL131" s="523"/>
      <c r="IM131" s="523"/>
      <c r="IN131" s="523"/>
      <c r="IO131" s="523"/>
      <c r="IP131" s="523"/>
      <c r="IQ131" s="523"/>
      <c r="IR131" s="523"/>
      <c r="IS131" s="523"/>
      <c r="IT131" s="523"/>
      <c r="IU131" s="523"/>
      <c r="IV131" s="523"/>
    </row>
    <row r="132" spans="1:256" ht="15" hidden="1" customHeight="1">
      <c r="A132" s="523"/>
      <c r="B132" s="523"/>
      <c r="C132" s="277" t="s">
        <v>6</v>
      </c>
      <c r="D132" s="289"/>
      <c r="E132" s="294"/>
      <c r="F132" s="273"/>
      <c r="M132" s="529">
        <v>0</v>
      </c>
      <c r="N132" s="523"/>
      <c r="O132" s="523"/>
      <c r="P132" s="523"/>
      <c r="Q132" s="523"/>
      <c r="R132" s="523"/>
      <c r="S132" s="523"/>
      <c r="T132" s="523"/>
      <c r="U132" s="523"/>
      <c r="V132" s="523"/>
      <c r="W132" s="523"/>
      <c r="X132" s="523"/>
      <c r="Y132" s="523"/>
      <c r="Z132" s="523"/>
      <c r="AA132" s="523"/>
      <c r="AB132" s="523"/>
      <c r="AC132" s="523"/>
      <c r="AD132" s="523"/>
      <c r="AE132" s="523"/>
      <c r="AF132" s="523"/>
      <c r="AG132" s="523"/>
      <c r="AH132" s="523"/>
      <c r="AI132" s="523"/>
      <c r="AJ132" s="523"/>
      <c r="AK132" s="523"/>
      <c r="AL132" s="523"/>
      <c r="AM132" s="523"/>
      <c r="AN132" s="523"/>
      <c r="AO132" s="523"/>
      <c r="AP132" s="523"/>
      <c r="AQ132" s="523"/>
      <c r="AR132" s="523"/>
      <c r="AS132" s="523"/>
      <c r="AT132" s="523"/>
      <c r="AU132" s="523"/>
      <c r="AV132" s="523"/>
      <c r="AW132" s="523"/>
      <c r="AX132" s="523"/>
      <c r="AY132" s="523"/>
      <c r="AZ132" s="523"/>
      <c r="BA132" s="523"/>
      <c r="BB132" s="523"/>
      <c r="BC132" s="523"/>
      <c r="BD132" s="523"/>
      <c r="BE132" s="523"/>
      <c r="BF132" s="523"/>
      <c r="BG132" s="523"/>
      <c r="BH132" s="523"/>
      <c r="BI132" s="523"/>
      <c r="BJ132" s="523"/>
      <c r="BK132" s="523"/>
      <c r="BL132" s="523"/>
      <c r="BM132" s="523"/>
      <c r="BN132" s="523"/>
      <c r="BO132" s="523"/>
      <c r="BP132" s="523"/>
      <c r="BQ132" s="523"/>
      <c r="BR132" s="523"/>
      <c r="BS132" s="523"/>
      <c r="BT132" s="523"/>
      <c r="BU132" s="523"/>
      <c r="BV132" s="523"/>
      <c r="BW132" s="523"/>
      <c r="BX132" s="523"/>
      <c r="BY132" s="523"/>
      <c r="BZ132" s="523"/>
      <c r="CA132" s="523"/>
      <c r="CB132" s="523"/>
      <c r="CC132" s="523"/>
      <c r="CD132" s="523"/>
      <c r="CE132" s="523"/>
      <c r="CF132" s="523"/>
      <c r="CG132" s="523"/>
      <c r="CH132" s="523"/>
      <c r="CI132" s="523"/>
      <c r="CJ132" s="523"/>
      <c r="CK132" s="523"/>
      <c r="CL132" s="523"/>
      <c r="CM132" s="523"/>
      <c r="CN132" s="523"/>
      <c r="CO132" s="523"/>
      <c r="CP132" s="523"/>
      <c r="CQ132" s="523"/>
      <c r="CR132" s="523"/>
      <c r="CS132" s="523"/>
      <c r="CT132" s="523"/>
      <c r="CU132" s="523"/>
      <c r="CV132" s="523"/>
      <c r="CW132" s="523"/>
      <c r="CX132" s="523"/>
      <c r="CY132" s="523"/>
      <c r="CZ132" s="523"/>
      <c r="DA132" s="523"/>
      <c r="DB132" s="523"/>
      <c r="DC132" s="523"/>
      <c r="DD132" s="523"/>
      <c r="DE132" s="523"/>
      <c r="DF132" s="523"/>
      <c r="DG132" s="523"/>
      <c r="DH132" s="523"/>
      <c r="DI132" s="523"/>
      <c r="DJ132" s="523"/>
      <c r="DK132" s="523"/>
      <c r="DL132" s="523"/>
      <c r="DM132" s="523"/>
      <c r="DN132" s="523"/>
      <c r="DO132" s="523"/>
      <c r="DP132" s="523"/>
      <c r="DQ132" s="523"/>
      <c r="DR132" s="523"/>
      <c r="DS132" s="523"/>
      <c r="DT132" s="523"/>
      <c r="DU132" s="523"/>
      <c r="DV132" s="523"/>
      <c r="DW132" s="523"/>
      <c r="DX132" s="523"/>
      <c r="DY132" s="523"/>
      <c r="DZ132" s="523"/>
      <c r="EA132" s="523"/>
      <c r="EB132" s="523"/>
      <c r="EC132" s="523"/>
      <c r="ED132" s="523"/>
      <c r="EE132" s="523"/>
      <c r="EF132" s="523"/>
      <c r="EG132" s="523"/>
      <c r="EH132" s="523"/>
      <c r="EI132" s="523"/>
      <c r="EJ132" s="523"/>
      <c r="EK132" s="523"/>
      <c r="EL132" s="523"/>
      <c r="EM132" s="523"/>
      <c r="EN132" s="523"/>
      <c r="EO132" s="523"/>
      <c r="EP132" s="523"/>
      <c r="EQ132" s="523"/>
      <c r="ER132" s="523"/>
      <c r="ES132" s="523"/>
      <c r="ET132" s="523"/>
      <c r="EU132" s="523"/>
      <c r="EV132" s="523"/>
      <c r="EW132" s="523"/>
      <c r="EX132" s="523"/>
      <c r="EY132" s="523"/>
      <c r="EZ132" s="523"/>
      <c r="FA132" s="523"/>
      <c r="FB132" s="523"/>
      <c r="FC132" s="523"/>
      <c r="FD132" s="523"/>
      <c r="FE132" s="523"/>
      <c r="FF132" s="523"/>
      <c r="FG132" s="523"/>
      <c r="FH132" s="523"/>
      <c r="FI132" s="523"/>
      <c r="FJ132" s="523"/>
      <c r="FK132" s="523"/>
      <c r="FL132" s="523"/>
      <c r="FM132" s="523"/>
      <c r="FN132" s="523"/>
      <c r="FO132" s="523"/>
      <c r="FP132" s="523"/>
      <c r="FQ132" s="523"/>
      <c r="FR132" s="523"/>
      <c r="FS132" s="523"/>
      <c r="FT132" s="523"/>
      <c r="FU132" s="523"/>
      <c r="FV132" s="523"/>
      <c r="FW132" s="523"/>
      <c r="FX132" s="523"/>
      <c r="FY132" s="523"/>
      <c r="FZ132" s="523"/>
      <c r="GA132" s="523"/>
      <c r="GB132" s="523"/>
      <c r="GC132" s="523"/>
      <c r="GD132" s="523"/>
      <c r="GE132" s="523"/>
      <c r="GF132" s="523"/>
      <c r="GG132" s="523"/>
      <c r="GH132" s="523"/>
      <c r="GI132" s="523"/>
      <c r="GJ132" s="523"/>
      <c r="GK132" s="523"/>
      <c r="GL132" s="523"/>
      <c r="GM132" s="523"/>
      <c r="GN132" s="523"/>
      <c r="GO132" s="523"/>
      <c r="GP132" s="523"/>
      <c r="GQ132" s="523"/>
      <c r="GR132" s="523"/>
      <c r="GS132" s="523"/>
      <c r="GT132" s="523"/>
      <c r="GU132" s="523"/>
      <c r="GV132" s="523"/>
      <c r="GW132" s="523"/>
      <c r="GX132" s="523"/>
      <c r="GY132" s="523"/>
      <c r="GZ132" s="523"/>
      <c r="HA132" s="523"/>
      <c r="HB132" s="523"/>
      <c r="HC132" s="523"/>
      <c r="HD132" s="523"/>
      <c r="HE132" s="523"/>
      <c r="HF132" s="523"/>
      <c r="HG132" s="523"/>
      <c r="HH132" s="523"/>
      <c r="HI132" s="523"/>
      <c r="HJ132" s="523"/>
      <c r="HK132" s="523"/>
      <c r="HL132" s="523"/>
      <c r="HM132" s="523"/>
      <c r="HN132" s="523"/>
      <c r="HO132" s="523"/>
      <c r="HP132" s="523"/>
      <c r="HQ132" s="523"/>
      <c r="HR132" s="523"/>
      <c r="HS132" s="523"/>
      <c r="HT132" s="523"/>
      <c r="HU132" s="523"/>
      <c r="HV132" s="523"/>
      <c r="HW132" s="523"/>
      <c r="HX132" s="523"/>
      <c r="HY132" s="523"/>
      <c r="HZ132" s="523"/>
      <c r="IA132" s="523"/>
      <c r="IB132" s="523"/>
      <c r="IC132" s="523"/>
      <c r="ID132" s="523"/>
      <c r="IE132" s="523"/>
      <c r="IF132" s="523"/>
      <c r="IG132" s="523"/>
      <c r="IH132" s="523"/>
      <c r="II132" s="523"/>
      <c r="IJ132" s="523"/>
      <c r="IK132" s="523"/>
      <c r="IL132" s="523"/>
      <c r="IM132" s="523"/>
      <c r="IN132" s="523"/>
      <c r="IO132" s="523"/>
      <c r="IP132" s="523"/>
      <c r="IQ132" s="523"/>
      <c r="IR132" s="523"/>
      <c r="IS132" s="523"/>
      <c r="IT132" s="523"/>
      <c r="IU132" s="523"/>
      <c r="IV132" s="523"/>
    </row>
    <row r="133" spans="1:256" ht="15" hidden="1" customHeight="1">
      <c r="A133" s="523"/>
      <c r="B133" s="523"/>
      <c r="C133" s="277" t="s">
        <v>7</v>
      </c>
      <c r="D133" s="530"/>
      <c r="E133" s="531"/>
      <c r="F133" s="532"/>
      <c r="M133" s="529">
        <v>0</v>
      </c>
      <c r="N133" s="523"/>
      <c r="O133" s="523"/>
      <c r="P133" s="523"/>
      <c r="Q133" s="523"/>
      <c r="R133" s="523"/>
      <c r="S133" s="523"/>
      <c r="T133" s="523"/>
      <c r="U133" s="523"/>
      <c r="V133" s="523"/>
      <c r="W133" s="523"/>
      <c r="X133" s="523"/>
      <c r="Y133" s="523"/>
      <c r="Z133" s="523"/>
      <c r="AA133" s="523"/>
      <c r="AB133" s="523"/>
      <c r="AC133" s="523"/>
      <c r="AD133" s="523"/>
      <c r="AE133" s="523"/>
      <c r="AF133" s="523"/>
      <c r="AG133" s="523"/>
      <c r="AH133" s="523"/>
      <c r="AI133" s="523"/>
      <c r="AJ133" s="523"/>
      <c r="AK133" s="523"/>
      <c r="AL133" s="523"/>
      <c r="AM133" s="523"/>
      <c r="AN133" s="523"/>
      <c r="AO133" s="523"/>
      <c r="AP133" s="523"/>
      <c r="AQ133" s="523"/>
      <c r="AR133" s="523"/>
      <c r="AS133" s="523"/>
      <c r="AT133" s="523"/>
      <c r="AU133" s="523"/>
      <c r="AV133" s="523"/>
      <c r="AW133" s="523"/>
      <c r="AX133" s="523"/>
      <c r="AY133" s="523"/>
      <c r="AZ133" s="523"/>
      <c r="BA133" s="523"/>
      <c r="BB133" s="523"/>
      <c r="BC133" s="523"/>
      <c r="BD133" s="523"/>
      <c r="BE133" s="523"/>
      <c r="BF133" s="523"/>
      <c r="BG133" s="523"/>
      <c r="BH133" s="523"/>
      <c r="BI133" s="523"/>
      <c r="BJ133" s="523"/>
      <c r="BK133" s="523"/>
      <c r="BL133" s="523"/>
      <c r="BM133" s="523"/>
      <c r="BN133" s="523"/>
      <c r="BO133" s="523"/>
      <c r="BP133" s="523"/>
      <c r="BQ133" s="523"/>
      <c r="BR133" s="523"/>
      <c r="BS133" s="523"/>
      <c r="BT133" s="523"/>
      <c r="BU133" s="523"/>
      <c r="BV133" s="523"/>
      <c r="BW133" s="523"/>
      <c r="BX133" s="523"/>
      <c r="BY133" s="523"/>
      <c r="BZ133" s="523"/>
      <c r="CA133" s="523"/>
      <c r="CB133" s="523"/>
      <c r="CC133" s="523"/>
      <c r="CD133" s="523"/>
      <c r="CE133" s="523"/>
      <c r="CF133" s="523"/>
      <c r="CG133" s="523"/>
      <c r="CH133" s="523"/>
      <c r="CI133" s="523"/>
      <c r="CJ133" s="523"/>
      <c r="CK133" s="523"/>
      <c r="CL133" s="523"/>
      <c r="CM133" s="523"/>
      <c r="CN133" s="523"/>
      <c r="CO133" s="523"/>
      <c r="CP133" s="523"/>
      <c r="CQ133" s="523"/>
      <c r="CR133" s="523"/>
      <c r="CS133" s="523"/>
      <c r="CT133" s="523"/>
      <c r="CU133" s="523"/>
      <c r="CV133" s="523"/>
      <c r="CW133" s="523"/>
      <c r="CX133" s="523"/>
      <c r="CY133" s="523"/>
      <c r="CZ133" s="523"/>
      <c r="DA133" s="523"/>
      <c r="DB133" s="523"/>
      <c r="DC133" s="523"/>
      <c r="DD133" s="523"/>
      <c r="DE133" s="523"/>
      <c r="DF133" s="523"/>
      <c r="DG133" s="523"/>
      <c r="DH133" s="523"/>
      <c r="DI133" s="523"/>
      <c r="DJ133" s="523"/>
      <c r="DK133" s="523"/>
      <c r="DL133" s="523"/>
      <c r="DM133" s="523"/>
      <c r="DN133" s="523"/>
      <c r="DO133" s="523"/>
      <c r="DP133" s="523"/>
      <c r="DQ133" s="523"/>
      <c r="DR133" s="523"/>
      <c r="DS133" s="523"/>
      <c r="DT133" s="523"/>
      <c r="DU133" s="523"/>
      <c r="DV133" s="523"/>
      <c r="DW133" s="523"/>
      <c r="DX133" s="523"/>
      <c r="DY133" s="523"/>
      <c r="DZ133" s="523"/>
      <c r="EA133" s="523"/>
      <c r="EB133" s="523"/>
      <c r="EC133" s="523"/>
      <c r="ED133" s="523"/>
      <c r="EE133" s="523"/>
      <c r="EF133" s="523"/>
      <c r="EG133" s="523"/>
      <c r="EH133" s="523"/>
      <c r="EI133" s="523"/>
      <c r="EJ133" s="523"/>
      <c r="EK133" s="523"/>
      <c r="EL133" s="523"/>
      <c r="EM133" s="523"/>
      <c r="EN133" s="523"/>
      <c r="EO133" s="523"/>
      <c r="EP133" s="523"/>
      <c r="EQ133" s="523"/>
      <c r="ER133" s="523"/>
      <c r="ES133" s="523"/>
      <c r="ET133" s="523"/>
      <c r="EU133" s="523"/>
      <c r="EV133" s="523"/>
      <c r="EW133" s="523"/>
      <c r="EX133" s="523"/>
      <c r="EY133" s="523"/>
      <c r="EZ133" s="523"/>
      <c r="FA133" s="523"/>
      <c r="FB133" s="523"/>
      <c r="FC133" s="523"/>
      <c r="FD133" s="523"/>
      <c r="FE133" s="523"/>
      <c r="FF133" s="523"/>
      <c r="FG133" s="523"/>
      <c r="FH133" s="523"/>
      <c r="FI133" s="523"/>
      <c r="FJ133" s="523"/>
      <c r="FK133" s="523"/>
      <c r="FL133" s="523"/>
      <c r="FM133" s="523"/>
      <c r="FN133" s="523"/>
      <c r="FO133" s="523"/>
      <c r="FP133" s="523"/>
      <c r="FQ133" s="523"/>
      <c r="FR133" s="523"/>
      <c r="FS133" s="523"/>
      <c r="FT133" s="523"/>
      <c r="FU133" s="523"/>
      <c r="FV133" s="523"/>
      <c r="FW133" s="523"/>
      <c r="FX133" s="523"/>
      <c r="FY133" s="523"/>
      <c r="FZ133" s="523"/>
      <c r="GA133" s="523"/>
      <c r="GB133" s="523"/>
      <c r="GC133" s="523"/>
      <c r="GD133" s="523"/>
      <c r="GE133" s="523"/>
      <c r="GF133" s="523"/>
      <c r="GG133" s="523"/>
      <c r="GH133" s="523"/>
      <c r="GI133" s="523"/>
      <c r="GJ133" s="523"/>
      <c r="GK133" s="523"/>
      <c r="GL133" s="523"/>
      <c r="GM133" s="523"/>
      <c r="GN133" s="523"/>
      <c r="GO133" s="523"/>
      <c r="GP133" s="523"/>
      <c r="GQ133" s="523"/>
      <c r="GR133" s="523"/>
      <c r="GS133" s="523"/>
      <c r="GT133" s="523"/>
      <c r="GU133" s="523"/>
      <c r="GV133" s="523"/>
      <c r="GW133" s="523"/>
      <c r="GX133" s="523"/>
      <c r="GY133" s="523"/>
      <c r="GZ133" s="523"/>
      <c r="HA133" s="523"/>
      <c r="HB133" s="523"/>
      <c r="HC133" s="523"/>
      <c r="HD133" s="523"/>
      <c r="HE133" s="523"/>
      <c r="HF133" s="523"/>
      <c r="HG133" s="523"/>
      <c r="HH133" s="523"/>
      <c r="HI133" s="523"/>
      <c r="HJ133" s="523"/>
      <c r="HK133" s="523"/>
      <c r="HL133" s="523"/>
      <c r="HM133" s="523"/>
      <c r="HN133" s="523"/>
      <c r="HO133" s="523"/>
      <c r="HP133" s="523"/>
      <c r="HQ133" s="523"/>
      <c r="HR133" s="523"/>
      <c r="HS133" s="523"/>
      <c r="HT133" s="523"/>
      <c r="HU133" s="523"/>
      <c r="HV133" s="523"/>
      <c r="HW133" s="523"/>
      <c r="HX133" s="523"/>
      <c r="HY133" s="523"/>
      <c r="HZ133" s="523"/>
      <c r="IA133" s="523"/>
      <c r="IB133" s="523"/>
      <c r="IC133" s="523"/>
      <c r="ID133" s="523"/>
      <c r="IE133" s="523"/>
      <c r="IF133" s="523"/>
      <c r="IG133" s="523"/>
      <c r="IH133" s="523"/>
      <c r="II133" s="523"/>
      <c r="IJ133" s="523"/>
      <c r="IK133" s="523"/>
      <c r="IL133" s="523"/>
      <c r="IM133" s="523"/>
      <c r="IN133" s="523"/>
      <c r="IO133" s="523"/>
      <c r="IP133" s="523"/>
      <c r="IQ133" s="523"/>
      <c r="IR133" s="523"/>
      <c r="IS133" s="523"/>
      <c r="IT133" s="523"/>
      <c r="IU133" s="523"/>
      <c r="IV133" s="523"/>
    </row>
    <row r="134" spans="1:256" ht="15" hidden="1" customHeight="1">
      <c r="A134" s="523"/>
      <c r="B134" s="523"/>
      <c r="C134" s="277" t="s">
        <v>8</v>
      </c>
      <c r="D134" s="530"/>
      <c r="E134" s="531"/>
      <c r="F134" s="532"/>
      <c r="M134" s="529">
        <v>0</v>
      </c>
      <c r="N134" s="523"/>
      <c r="O134" s="523"/>
      <c r="P134" s="523"/>
      <c r="Q134" s="523"/>
      <c r="R134" s="523"/>
      <c r="S134" s="523"/>
      <c r="T134" s="523"/>
      <c r="U134" s="523"/>
      <c r="V134" s="523"/>
      <c r="W134" s="523"/>
      <c r="X134" s="523"/>
      <c r="Y134" s="523"/>
      <c r="Z134" s="523"/>
      <c r="AA134" s="523"/>
      <c r="AB134" s="523"/>
      <c r="AC134" s="523"/>
      <c r="AD134" s="523"/>
      <c r="AE134" s="523"/>
      <c r="AF134" s="523"/>
      <c r="AG134" s="523"/>
      <c r="AH134" s="523"/>
      <c r="AI134" s="523"/>
      <c r="AJ134" s="523"/>
      <c r="AK134" s="523"/>
      <c r="AL134" s="523"/>
      <c r="AM134" s="523"/>
      <c r="AN134" s="523"/>
      <c r="AO134" s="523"/>
      <c r="AP134" s="523"/>
      <c r="AQ134" s="523"/>
      <c r="AR134" s="523"/>
      <c r="AS134" s="523"/>
      <c r="AT134" s="523"/>
      <c r="AU134" s="523"/>
      <c r="AV134" s="523"/>
      <c r="AW134" s="523"/>
      <c r="AX134" s="523"/>
      <c r="AY134" s="523"/>
      <c r="AZ134" s="523"/>
      <c r="BA134" s="523"/>
      <c r="BB134" s="523"/>
      <c r="BC134" s="523"/>
      <c r="BD134" s="523"/>
      <c r="BE134" s="523"/>
      <c r="BF134" s="523"/>
      <c r="BG134" s="523"/>
      <c r="BH134" s="523"/>
      <c r="BI134" s="523"/>
      <c r="BJ134" s="523"/>
      <c r="BK134" s="523"/>
      <c r="BL134" s="523"/>
      <c r="BM134" s="523"/>
      <c r="BN134" s="523"/>
      <c r="BO134" s="523"/>
      <c r="BP134" s="523"/>
      <c r="BQ134" s="523"/>
      <c r="BR134" s="523"/>
      <c r="BS134" s="523"/>
      <c r="BT134" s="523"/>
      <c r="BU134" s="523"/>
      <c r="BV134" s="523"/>
      <c r="BW134" s="523"/>
      <c r="BX134" s="523"/>
      <c r="BY134" s="523"/>
      <c r="BZ134" s="523"/>
      <c r="CA134" s="523"/>
      <c r="CB134" s="523"/>
      <c r="CC134" s="523"/>
      <c r="CD134" s="523"/>
      <c r="CE134" s="523"/>
      <c r="CF134" s="523"/>
      <c r="CG134" s="523"/>
      <c r="CH134" s="523"/>
      <c r="CI134" s="523"/>
      <c r="CJ134" s="523"/>
      <c r="CK134" s="523"/>
      <c r="CL134" s="523"/>
      <c r="CM134" s="523"/>
      <c r="CN134" s="523"/>
      <c r="CO134" s="523"/>
      <c r="CP134" s="523"/>
      <c r="CQ134" s="523"/>
      <c r="CR134" s="523"/>
      <c r="CS134" s="523"/>
      <c r="CT134" s="523"/>
      <c r="CU134" s="523"/>
      <c r="CV134" s="523"/>
      <c r="CW134" s="523"/>
      <c r="CX134" s="523"/>
      <c r="CY134" s="523"/>
      <c r="CZ134" s="523"/>
      <c r="DA134" s="523"/>
      <c r="DB134" s="523"/>
      <c r="DC134" s="523"/>
      <c r="DD134" s="523"/>
      <c r="DE134" s="523"/>
      <c r="DF134" s="523"/>
      <c r="DG134" s="523"/>
      <c r="DH134" s="523"/>
      <c r="DI134" s="523"/>
      <c r="DJ134" s="523"/>
      <c r="DK134" s="523"/>
      <c r="DL134" s="523"/>
      <c r="DM134" s="523"/>
      <c r="DN134" s="523"/>
      <c r="DO134" s="523"/>
      <c r="DP134" s="523"/>
      <c r="DQ134" s="523"/>
      <c r="DR134" s="523"/>
      <c r="DS134" s="523"/>
      <c r="DT134" s="523"/>
      <c r="DU134" s="523"/>
      <c r="DV134" s="523"/>
      <c r="DW134" s="523"/>
      <c r="DX134" s="523"/>
      <c r="DY134" s="523"/>
      <c r="DZ134" s="523"/>
      <c r="EA134" s="523"/>
      <c r="EB134" s="523"/>
      <c r="EC134" s="523"/>
      <c r="ED134" s="523"/>
      <c r="EE134" s="523"/>
      <c r="EF134" s="523"/>
      <c r="EG134" s="523"/>
      <c r="EH134" s="523"/>
      <c r="EI134" s="523"/>
      <c r="EJ134" s="523"/>
      <c r="EK134" s="523"/>
      <c r="EL134" s="523"/>
      <c r="EM134" s="523"/>
      <c r="EN134" s="523"/>
      <c r="EO134" s="523"/>
      <c r="EP134" s="523"/>
      <c r="EQ134" s="523"/>
      <c r="ER134" s="523"/>
      <c r="ES134" s="523"/>
      <c r="ET134" s="523"/>
      <c r="EU134" s="523"/>
      <c r="EV134" s="523"/>
      <c r="EW134" s="523"/>
      <c r="EX134" s="523"/>
      <c r="EY134" s="523"/>
      <c r="EZ134" s="523"/>
      <c r="FA134" s="523"/>
      <c r="FB134" s="523"/>
      <c r="FC134" s="523"/>
      <c r="FD134" s="523"/>
      <c r="FE134" s="523"/>
      <c r="FF134" s="523"/>
      <c r="FG134" s="523"/>
      <c r="FH134" s="523"/>
      <c r="FI134" s="523"/>
      <c r="FJ134" s="523"/>
      <c r="FK134" s="523"/>
      <c r="FL134" s="523"/>
      <c r="FM134" s="523"/>
      <c r="FN134" s="523"/>
      <c r="FO134" s="523"/>
      <c r="FP134" s="523"/>
      <c r="FQ134" s="523"/>
      <c r="FR134" s="523"/>
      <c r="FS134" s="523"/>
      <c r="FT134" s="523"/>
      <c r="FU134" s="523"/>
      <c r="FV134" s="523"/>
      <c r="FW134" s="523"/>
      <c r="FX134" s="523"/>
      <c r="FY134" s="523"/>
      <c r="FZ134" s="523"/>
      <c r="GA134" s="523"/>
      <c r="GB134" s="523"/>
      <c r="GC134" s="523"/>
      <c r="GD134" s="523"/>
      <c r="GE134" s="523"/>
      <c r="GF134" s="523"/>
      <c r="GG134" s="523"/>
      <c r="GH134" s="523"/>
      <c r="GI134" s="523"/>
      <c r="GJ134" s="523"/>
      <c r="GK134" s="523"/>
      <c r="GL134" s="523"/>
      <c r="GM134" s="523"/>
      <c r="GN134" s="523"/>
      <c r="GO134" s="523"/>
      <c r="GP134" s="523"/>
      <c r="GQ134" s="523"/>
      <c r="GR134" s="523"/>
      <c r="GS134" s="523"/>
      <c r="GT134" s="523"/>
      <c r="GU134" s="523"/>
      <c r="GV134" s="523"/>
      <c r="GW134" s="523"/>
      <c r="GX134" s="523"/>
      <c r="GY134" s="523"/>
      <c r="GZ134" s="523"/>
      <c r="HA134" s="523"/>
      <c r="HB134" s="523"/>
      <c r="HC134" s="523"/>
      <c r="HD134" s="523"/>
      <c r="HE134" s="523"/>
      <c r="HF134" s="523"/>
      <c r="HG134" s="523"/>
      <c r="HH134" s="523"/>
      <c r="HI134" s="523"/>
      <c r="HJ134" s="523"/>
      <c r="HK134" s="523"/>
      <c r="HL134" s="523"/>
      <c r="HM134" s="523"/>
      <c r="HN134" s="523"/>
      <c r="HO134" s="523"/>
      <c r="HP134" s="523"/>
      <c r="HQ134" s="523"/>
      <c r="HR134" s="523"/>
      <c r="HS134" s="523"/>
      <c r="HT134" s="523"/>
      <c r="HU134" s="523"/>
      <c r="HV134" s="523"/>
      <c r="HW134" s="523"/>
      <c r="HX134" s="523"/>
      <c r="HY134" s="523"/>
      <c r="HZ134" s="523"/>
      <c r="IA134" s="523"/>
      <c r="IB134" s="523"/>
      <c r="IC134" s="523"/>
      <c r="ID134" s="523"/>
      <c r="IE134" s="523"/>
      <c r="IF134" s="523"/>
      <c r="IG134" s="523"/>
      <c r="IH134" s="523"/>
      <c r="II134" s="523"/>
      <c r="IJ134" s="523"/>
      <c r="IK134" s="523"/>
      <c r="IL134" s="523"/>
      <c r="IM134" s="523"/>
      <c r="IN134" s="523"/>
      <c r="IO134" s="523"/>
      <c r="IP134" s="523"/>
      <c r="IQ134" s="523"/>
      <c r="IR134" s="523"/>
      <c r="IS134" s="523"/>
      <c r="IT134" s="523"/>
      <c r="IU134" s="523"/>
      <c r="IV134" s="523"/>
    </row>
    <row r="135" spans="1:256" ht="15" hidden="1" customHeight="1">
      <c r="A135" s="523"/>
      <c r="B135" s="523"/>
      <c r="C135" s="277" t="s">
        <v>10</v>
      </c>
      <c r="D135" s="530"/>
      <c r="E135" s="531"/>
      <c r="F135" s="532"/>
      <c r="M135" s="529">
        <v>0</v>
      </c>
      <c r="N135" s="523"/>
      <c r="O135" s="523"/>
      <c r="P135" s="523"/>
      <c r="Q135" s="523"/>
      <c r="R135" s="523"/>
      <c r="S135" s="523"/>
      <c r="T135" s="523"/>
      <c r="U135" s="523"/>
      <c r="V135" s="523"/>
      <c r="W135" s="523"/>
      <c r="X135" s="523"/>
      <c r="Y135" s="523"/>
      <c r="Z135" s="523"/>
      <c r="AA135" s="523"/>
      <c r="AB135" s="523"/>
      <c r="AC135" s="523"/>
      <c r="AD135" s="523"/>
      <c r="AE135" s="523"/>
      <c r="AF135" s="523"/>
      <c r="AG135" s="523"/>
      <c r="AH135" s="523"/>
      <c r="AI135" s="523"/>
      <c r="AJ135" s="523"/>
      <c r="AK135" s="523"/>
      <c r="AL135" s="523"/>
      <c r="AM135" s="523"/>
      <c r="AN135" s="523"/>
      <c r="AO135" s="523"/>
      <c r="AP135" s="523"/>
      <c r="AQ135" s="523"/>
      <c r="AR135" s="523"/>
      <c r="AS135" s="523"/>
      <c r="AT135" s="523"/>
      <c r="AU135" s="523"/>
      <c r="AV135" s="523"/>
      <c r="AW135" s="523"/>
      <c r="AX135" s="523"/>
      <c r="AY135" s="523"/>
      <c r="AZ135" s="523"/>
      <c r="BA135" s="523"/>
      <c r="BB135" s="523"/>
      <c r="BC135" s="523"/>
      <c r="BD135" s="523"/>
      <c r="BE135" s="523"/>
      <c r="BF135" s="523"/>
      <c r="BG135" s="523"/>
      <c r="BH135" s="523"/>
      <c r="BI135" s="523"/>
      <c r="BJ135" s="523"/>
      <c r="BK135" s="523"/>
      <c r="BL135" s="523"/>
      <c r="BM135" s="523"/>
      <c r="BN135" s="523"/>
      <c r="BO135" s="523"/>
      <c r="BP135" s="523"/>
      <c r="BQ135" s="523"/>
      <c r="BR135" s="523"/>
      <c r="BS135" s="523"/>
      <c r="BT135" s="523"/>
      <c r="BU135" s="523"/>
      <c r="BV135" s="523"/>
      <c r="BW135" s="523"/>
      <c r="BX135" s="523"/>
      <c r="BY135" s="523"/>
      <c r="BZ135" s="523"/>
      <c r="CA135" s="523"/>
      <c r="CB135" s="523"/>
      <c r="CC135" s="523"/>
      <c r="CD135" s="523"/>
      <c r="CE135" s="523"/>
      <c r="CF135" s="523"/>
      <c r="CG135" s="523"/>
      <c r="CH135" s="523"/>
      <c r="CI135" s="523"/>
      <c r="CJ135" s="523"/>
      <c r="CK135" s="523"/>
      <c r="CL135" s="523"/>
      <c r="CM135" s="523"/>
      <c r="CN135" s="523"/>
      <c r="CO135" s="523"/>
      <c r="CP135" s="523"/>
      <c r="CQ135" s="523"/>
      <c r="CR135" s="523"/>
      <c r="CS135" s="523"/>
      <c r="CT135" s="523"/>
      <c r="CU135" s="523"/>
      <c r="CV135" s="523"/>
      <c r="CW135" s="523"/>
      <c r="CX135" s="523"/>
      <c r="CY135" s="523"/>
      <c r="CZ135" s="523"/>
      <c r="DA135" s="523"/>
      <c r="DB135" s="523"/>
      <c r="DC135" s="523"/>
      <c r="DD135" s="523"/>
      <c r="DE135" s="523"/>
      <c r="DF135" s="523"/>
      <c r="DG135" s="523"/>
      <c r="DH135" s="523"/>
      <c r="DI135" s="523"/>
      <c r="DJ135" s="523"/>
      <c r="DK135" s="523"/>
      <c r="DL135" s="523"/>
      <c r="DM135" s="523"/>
      <c r="DN135" s="523"/>
      <c r="DO135" s="523"/>
      <c r="DP135" s="523"/>
      <c r="DQ135" s="523"/>
      <c r="DR135" s="523"/>
      <c r="DS135" s="523"/>
      <c r="DT135" s="523"/>
      <c r="DU135" s="523"/>
      <c r="DV135" s="523"/>
      <c r="DW135" s="523"/>
      <c r="DX135" s="523"/>
      <c r="DY135" s="523"/>
      <c r="DZ135" s="523"/>
      <c r="EA135" s="523"/>
      <c r="EB135" s="523"/>
      <c r="EC135" s="523"/>
      <c r="ED135" s="523"/>
      <c r="EE135" s="523"/>
      <c r="EF135" s="523"/>
      <c r="EG135" s="523"/>
      <c r="EH135" s="523"/>
      <c r="EI135" s="523"/>
      <c r="EJ135" s="523"/>
      <c r="EK135" s="523"/>
      <c r="EL135" s="523"/>
      <c r="EM135" s="523"/>
      <c r="EN135" s="523"/>
      <c r="EO135" s="523"/>
      <c r="EP135" s="523"/>
      <c r="EQ135" s="523"/>
      <c r="ER135" s="523"/>
      <c r="ES135" s="523"/>
      <c r="ET135" s="523"/>
      <c r="EU135" s="523"/>
      <c r="EV135" s="523"/>
      <c r="EW135" s="523"/>
      <c r="EX135" s="523"/>
      <c r="EY135" s="523"/>
      <c r="EZ135" s="523"/>
      <c r="FA135" s="523"/>
      <c r="FB135" s="523"/>
      <c r="FC135" s="523"/>
      <c r="FD135" s="523"/>
      <c r="FE135" s="523"/>
      <c r="FF135" s="523"/>
      <c r="FG135" s="523"/>
      <c r="FH135" s="523"/>
      <c r="FI135" s="523"/>
      <c r="FJ135" s="523"/>
      <c r="FK135" s="523"/>
      <c r="FL135" s="523"/>
      <c r="FM135" s="523"/>
      <c r="FN135" s="523"/>
      <c r="FO135" s="523"/>
      <c r="FP135" s="523"/>
      <c r="FQ135" s="523"/>
      <c r="FR135" s="523"/>
      <c r="FS135" s="523"/>
      <c r="FT135" s="523"/>
      <c r="FU135" s="523"/>
      <c r="FV135" s="523"/>
      <c r="FW135" s="523"/>
      <c r="FX135" s="523"/>
      <c r="FY135" s="523"/>
      <c r="FZ135" s="523"/>
      <c r="GA135" s="523"/>
      <c r="GB135" s="523"/>
      <c r="GC135" s="523"/>
      <c r="GD135" s="523"/>
      <c r="GE135" s="523"/>
      <c r="GF135" s="523"/>
      <c r="GG135" s="523"/>
      <c r="GH135" s="523"/>
      <c r="GI135" s="523"/>
      <c r="GJ135" s="523"/>
      <c r="GK135" s="523"/>
      <c r="GL135" s="523"/>
      <c r="GM135" s="523"/>
      <c r="GN135" s="523"/>
      <c r="GO135" s="523"/>
      <c r="GP135" s="523"/>
      <c r="GQ135" s="523"/>
      <c r="GR135" s="523"/>
      <c r="GS135" s="523"/>
      <c r="GT135" s="523"/>
      <c r="GU135" s="523"/>
      <c r="GV135" s="523"/>
      <c r="GW135" s="523"/>
      <c r="GX135" s="523"/>
      <c r="GY135" s="523"/>
      <c r="GZ135" s="523"/>
      <c r="HA135" s="523"/>
      <c r="HB135" s="523"/>
      <c r="HC135" s="523"/>
      <c r="HD135" s="523"/>
      <c r="HE135" s="523"/>
      <c r="HF135" s="523"/>
      <c r="HG135" s="523"/>
      <c r="HH135" s="523"/>
      <c r="HI135" s="523"/>
      <c r="HJ135" s="523"/>
      <c r="HK135" s="523"/>
      <c r="HL135" s="523"/>
      <c r="HM135" s="523"/>
      <c r="HN135" s="523"/>
      <c r="HO135" s="523"/>
      <c r="HP135" s="523"/>
      <c r="HQ135" s="523"/>
      <c r="HR135" s="523"/>
      <c r="HS135" s="523"/>
      <c r="HT135" s="523"/>
      <c r="HU135" s="523"/>
      <c r="HV135" s="523"/>
      <c r="HW135" s="523"/>
      <c r="HX135" s="523"/>
      <c r="HY135" s="523"/>
      <c r="HZ135" s="523"/>
      <c r="IA135" s="523"/>
      <c r="IB135" s="523"/>
      <c r="IC135" s="523"/>
      <c r="ID135" s="523"/>
      <c r="IE135" s="523"/>
      <c r="IF135" s="523"/>
      <c r="IG135" s="523"/>
      <c r="IH135" s="523"/>
      <c r="II135" s="523"/>
      <c r="IJ135" s="523"/>
      <c r="IK135" s="523"/>
      <c r="IL135" s="523"/>
      <c r="IM135" s="523"/>
      <c r="IN135" s="523"/>
      <c r="IO135" s="523"/>
      <c r="IP135" s="523"/>
      <c r="IQ135" s="523"/>
      <c r="IR135" s="523"/>
      <c r="IS135" s="523"/>
      <c r="IT135" s="523"/>
      <c r="IU135" s="523"/>
      <c r="IV135" s="523"/>
    </row>
    <row r="136" spans="1:256" ht="15" hidden="1" customHeight="1">
      <c r="A136" s="523"/>
      <c r="B136" s="523"/>
      <c r="C136" s="277" t="s">
        <v>9</v>
      </c>
      <c r="D136" s="530"/>
      <c r="E136" s="531"/>
      <c r="F136" s="532"/>
      <c r="M136" s="529">
        <v>0</v>
      </c>
      <c r="N136" s="523"/>
      <c r="O136" s="523"/>
      <c r="P136" s="523"/>
      <c r="Q136" s="523"/>
      <c r="R136" s="523"/>
      <c r="S136" s="523"/>
      <c r="T136" s="523"/>
      <c r="U136" s="523"/>
      <c r="V136" s="523"/>
      <c r="W136" s="523"/>
      <c r="X136" s="523"/>
      <c r="Y136" s="523"/>
      <c r="Z136" s="523"/>
      <c r="AA136" s="523"/>
      <c r="AB136" s="523"/>
      <c r="AC136" s="523"/>
      <c r="AD136" s="523"/>
      <c r="AE136" s="523"/>
      <c r="AF136" s="523"/>
      <c r="AG136" s="523"/>
      <c r="AH136" s="523"/>
      <c r="AI136" s="523"/>
      <c r="AJ136" s="523"/>
      <c r="AK136" s="523"/>
      <c r="AL136" s="523"/>
      <c r="AM136" s="523"/>
      <c r="AN136" s="523"/>
      <c r="AO136" s="523"/>
      <c r="AP136" s="523"/>
      <c r="AQ136" s="523"/>
      <c r="AR136" s="523"/>
      <c r="AS136" s="523"/>
      <c r="AT136" s="523"/>
      <c r="AU136" s="523"/>
      <c r="AV136" s="523"/>
      <c r="AW136" s="523"/>
      <c r="AX136" s="523"/>
      <c r="AY136" s="523"/>
      <c r="AZ136" s="523"/>
      <c r="BA136" s="523"/>
      <c r="BB136" s="523"/>
      <c r="BC136" s="523"/>
      <c r="BD136" s="523"/>
      <c r="BE136" s="523"/>
      <c r="BF136" s="523"/>
      <c r="BG136" s="523"/>
      <c r="BH136" s="523"/>
      <c r="BI136" s="523"/>
      <c r="BJ136" s="523"/>
      <c r="BK136" s="523"/>
      <c r="BL136" s="523"/>
      <c r="BM136" s="523"/>
      <c r="BN136" s="523"/>
      <c r="BO136" s="523"/>
      <c r="BP136" s="523"/>
      <c r="BQ136" s="523"/>
      <c r="BR136" s="523"/>
      <c r="BS136" s="523"/>
      <c r="BT136" s="523"/>
      <c r="BU136" s="523"/>
      <c r="BV136" s="523"/>
      <c r="BW136" s="523"/>
      <c r="BX136" s="523"/>
      <c r="BY136" s="523"/>
      <c r="BZ136" s="523"/>
      <c r="CA136" s="523"/>
      <c r="CB136" s="523"/>
      <c r="CC136" s="523"/>
      <c r="CD136" s="523"/>
      <c r="CE136" s="523"/>
      <c r="CF136" s="523"/>
      <c r="CG136" s="523"/>
      <c r="CH136" s="523"/>
      <c r="CI136" s="523"/>
      <c r="CJ136" s="523"/>
      <c r="CK136" s="523"/>
      <c r="CL136" s="523"/>
      <c r="CM136" s="523"/>
      <c r="CN136" s="523"/>
      <c r="CO136" s="523"/>
      <c r="CP136" s="523"/>
      <c r="CQ136" s="523"/>
      <c r="CR136" s="523"/>
      <c r="CS136" s="523"/>
      <c r="CT136" s="523"/>
      <c r="CU136" s="523"/>
      <c r="CV136" s="523"/>
      <c r="CW136" s="523"/>
      <c r="CX136" s="523"/>
      <c r="CY136" s="523"/>
      <c r="CZ136" s="523"/>
      <c r="DA136" s="523"/>
      <c r="DB136" s="523"/>
      <c r="DC136" s="523"/>
      <c r="DD136" s="523"/>
      <c r="DE136" s="523"/>
      <c r="DF136" s="523"/>
      <c r="DG136" s="523"/>
      <c r="DH136" s="523"/>
      <c r="DI136" s="523"/>
      <c r="DJ136" s="523"/>
      <c r="DK136" s="523"/>
      <c r="DL136" s="523"/>
      <c r="DM136" s="523"/>
      <c r="DN136" s="523"/>
      <c r="DO136" s="523"/>
      <c r="DP136" s="523"/>
      <c r="DQ136" s="523"/>
      <c r="DR136" s="523"/>
      <c r="DS136" s="523"/>
      <c r="DT136" s="523"/>
      <c r="DU136" s="523"/>
      <c r="DV136" s="523"/>
      <c r="DW136" s="523"/>
      <c r="DX136" s="523"/>
      <c r="DY136" s="523"/>
      <c r="DZ136" s="523"/>
      <c r="EA136" s="523"/>
      <c r="EB136" s="523"/>
      <c r="EC136" s="523"/>
      <c r="ED136" s="523"/>
      <c r="EE136" s="523"/>
      <c r="EF136" s="523"/>
      <c r="EG136" s="523"/>
      <c r="EH136" s="523"/>
      <c r="EI136" s="523"/>
      <c r="EJ136" s="523"/>
      <c r="EK136" s="523"/>
      <c r="EL136" s="523"/>
      <c r="EM136" s="523"/>
      <c r="EN136" s="523"/>
      <c r="EO136" s="523"/>
      <c r="EP136" s="523"/>
      <c r="EQ136" s="523"/>
      <c r="ER136" s="523"/>
      <c r="ES136" s="523"/>
      <c r="ET136" s="523"/>
      <c r="EU136" s="523"/>
      <c r="EV136" s="523"/>
      <c r="EW136" s="523"/>
      <c r="EX136" s="523"/>
      <c r="EY136" s="523"/>
      <c r="EZ136" s="523"/>
      <c r="FA136" s="523"/>
      <c r="FB136" s="523"/>
      <c r="FC136" s="523"/>
      <c r="FD136" s="523"/>
      <c r="FE136" s="523"/>
      <c r="FF136" s="523"/>
      <c r="FG136" s="523"/>
      <c r="FH136" s="523"/>
      <c r="FI136" s="523"/>
      <c r="FJ136" s="523"/>
      <c r="FK136" s="523"/>
      <c r="FL136" s="523"/>
      <c r="FM136" s="523"/>
      <c r="FN136" s="523"/>
      <c r="FO136" s="523"/>
      <c r="FP136" s="523"/>
      <c r="FQ136" s="523"/>
      <c r="FR136" s="523"/>
      <c r="FS136" s="523"/>
      <c r="FT136" s="523"/>
      <c r="FU136" s="523"/>
      <c r="FV136" s="523"/>
      <c r="FW136" s="523"/>
      <c r="FX136" s="523"/>
      <c r="FY136" s="523"/>
      <c r="FZ136" s="523"/>
      <c r="GA136" s="523"/>
      <c r="GB136" s="523"/>
      <c r="GC136" s="523"/>
      <c r="GD136" s="523"/>
      <c r="GE136" s="523"/>
      <c r="GF136" s="523"/>
      <c r="GG136" s="523"/>
      <c r="GH136" s="523"/>
      <c r="GI136" s="523"/>
      <c r="GJ136" s="523"/>
      <c r="GK136" s="523"/>
      <c r="GL136" s="523"/>
      <c r="GM136" s="523"/>
      <c r="GN136" s="523"/>
      <c r="GO136" s="523"/>
      <c r="GP136" s="523"/>
      <c r="GQ136" s="523"/>
      <c r="GR136" s="523"/>
      <c r="GS136" s="523"/>
      <c r="GT136" s="523"/>
      <c r="GU136" s="523"/>
      <c r="GV136" s="523"/>
      <c r="GW136" s="523"/>
      <c r="GX136" s="523"/>
      <c r="GY136" s="523"/>
      <c r="GZ136" s="523"/>
      <c r="HA136" s="523"/>
      <c r="HB136" s="523"/>
      <c r="HC136" s="523"/>
      <c r="HD136" s="523"/>
      <c r="HE136" s="523"/>
      <c r="HF136" s="523"/>
      <c r="HG136" s="523"/>
      <c r="HH136" s="523"/>
      <c r="HI136" s="523"/>
      <c r="HJ136" s="523"/>
      <c r="HK136" s="523"/>
      <c r="HL136" s="523"/>
      <c r="HM136" s="523"/>
      <c r="HN136" s="523"/>
      <c r="HO136" s="523"/>
      <c r="HP136" s="523"/>
      <c r="HQ136" s="523"/>
      <c r="HR136" s="523"/>
      <c r="HS136" s="523"/>
      <c r="HT136" s="523"/>
      <c r="HU136" s="523"/>
      <c r="HV136" s="523"/>
      <c r="HW136" s="523"/>
      <c r="HX136" s="523"/>
      <c r="HY136" s="523"/>
      <c r="HZ136" s="523"/>
      <c r="IA136" s="523"/>
      <c r="IB136" s="523"/>
      <c r="IC136" s="523"/>
      <c r="ID136" s="523"/>
      <c r="IE136" s="523"/>
      <c r="IF136" s="523"/>
      <c r="IG136" s="523"/>
      <c r="IH136" s="523"/>
      <c r="II136" s="523"/>
      <c r="IJ136" s="523"/>
      <c r="IK136" s="523"/>
      <c r="IL136" s="523"/>
      <c r="IM136" s="523"/>
      <c r="IN136" s="523"/>
      <c r="IO136" s="523"/>
      <c r="IP136" s="523"/>
      <c r="IQ136" s="523"/>
      <c r="IR136" s="523"/>
      <c r="IS136" s="523"/>
      <c r="IT136" s="523"/>
      <c r="IU136" s="523"/>
      <c r="IV136" s="523"/>
    </row>
    <row r="137" spans="1:256" ht="15" hidden="1" customHeight="1">
      <c r="A137" s="523"/>
      <c r="B137" s="523"/>
      <c r="C137" s="277" t="s">
        <v>11</v>
      </c>
      <c r="D137" s="530"/>
      <c r="E137" s="531"/>
      <c r="F137" s="532"/>
      <c r="M137" s="529">
        <v>0</v>
      </c>
      <c r="N137" s="523"/>
      <c r="O137" s="523"/>
      <c r="P137" s="523"/>
      <c r="Q137" s="523"/>
      <c r="R137" s="523"/>
      <c r="S137" s="523"/>
      <c r="T137" s="523"/>
      <c r="U137" s="523"/>
      <c r="V137" s="523"/>
      <c r="W137" s="523"/>
      <c r="X137" s="523"/>
      <c r="Y137" s="523"/>
      <c r="Z137" s="523"/>
      <c r="AA137" s="523"/>
      <c r="AB137" s="523"/>
      <c r="AC137" s="523"/>
      <c r="AD137" s="523"/>
      <c r="AE137" s="523"/>
      <c r="AF137" s="523"/>
      <c r="AG137" s="523"/>
      <c r="AH137" s="523"/>
      <c r="AI137" s="523"/>
      <c r="AJ137" s="523"/>
      <c r="AK137" s="523"/>
      <c r="AL137" s="523"/>
      <c r="AM137" s="523"/>
      <c r="AN137" s="523"/>
      <c r="AO137" s="523"/>
      <c r="AP137" s="523"/>
      <c r="AQ137" s="523"/>
      <c r="AR137" s="523"/>
      <c r="AS137" s="523"/>
      <c r="AT137" s="523"/>
      <c r="AU137" s="523"/>
      <c r="AV137" s="523"/>
      <c r="AW137" s="523"/>
      <c r="AX137" s="523"/>
      <c r="AY137" s="523"/>
      <c r="AZ137" s="523"/>
      <c r="BA137" s="523"/>
      <c r="BB137" s="523"/>
      <c r="BC137" s="523"/>
      <c r="BD137" s="523"/>
      <c r="BE137" s="523"/>
      <c r="BF137" s="523"/>
      <c r="BG137" s="523"/>
      <c r="BH137" s="523"/>
      <c r="BI137" s="523"/>
      <c r="BJ137" s="523"/>
      <c r="BK137" s="523"/>
      <c r="BL137" s="523"/>
      <c r="BM137" s="523"/>
      <c r="BN137" s="523"/>
      <c r="BO137" s="523"/>
      <c r="BP137" s="523"/>
      <c r="BQ137" s="523"/>
      <c r="BR137" s="523"/>
      <c r="BS137" s="523"/>
      <c r="BT137" s="523"/>
      <c r="BU137" s="523"/>
      <c r="BV137" s="523"/>
      <c r="BW137" s="523"/>
      <c r="BX137" s="523"/>
      <c r="BY137" s="523"/>
      <c r="BZ137" s="523"/>
      <c r="CA137" s="523"/>
      <c r="CB137" s="523"/>
      <c r="CC137" s="523"/>
      <c r="CD137" s="523"/>
      <c r="CE137" s="523"/>
      <c r="CF137" s="523"/>
      <c r="CG137" s="523"/>
      <c r="CH137" s="523"/>
      <c r="CI137" s="523"/>
      <c r="CJ137" s="523"/>
      <c r="CK137" s="523"/>
      <c r="CL137" s="523"/>
      <c r="CM137" s="523"/>
      <c r="CN137" s="523"/>
      <c r="CO137" s="523"/>
      <c r="CP137" s="523"/>
      <c r="CQ137" s="523"/>
      <c r="CR137" s="523"/>
      <c r="CS137" s="523"/>
      <c r="CT137" s="523"/>
      <c r="CU137" s="523"/>
      <c r="CV137" s="523"/>
      <c r="CW137" s="523"/>
      <c r="CX137" s="523"/>
      <c r="CY137" s="523"/>
      <c r="CZ137" s="523"/>
      <c r="DA137" s="523"/>
      <c r="DB137" s="523"/>
      <c r="DC137" s="523"/>
      <c r="DD137" s="523"/>
      <c r="DE137" s="523"/>
      <c r="DF137" s="523"/>
      <c r="DG137" s="523"/>
      <c r="DH137" s="523"/>
      <c r="DI137" s="523"/>
      <c r="DJ137" s="523"/>
      <c r="DK137" s="523"/>
      <c r="DL137" s="523"/>
      <c r="DM137" s="523"/>
      <c r="DN137" s="523"/>
      <c r="DO137" s="523"/>
      <c r="DP137" s="523"/>
      <c r="DQ137" s="523"/>
      <c r="DR137" s="523"/>
      <c r="DS137" s="523"/>
      <c r="DT137" s="523"/>
      <c r="DU137" s="523"/>
      <c r="DV137" s="523"/>
      <c r="DW137" s="523"/>
      <c r="DX137" s="523"/>
      <c r="DY137" s="523"/>
      <c r="DZ137" s="523"/>
      <c r="EA137" s="523"/>
      <c r="EB137" s="523"/>
      <c r="EC137" s="523"/>
      <c r="ED137" s="523"/>
      <c r="EE137" s="523"/>
      <c r="EF137" s="523"/>
      <c r="EG137" s="523"/>
      <c r="EH137" s="523"/>
      <c r="EI137" s="523"/>
      <c r="EJ137" s="523"/>
      <c r="EK137" s="523"/>
      <c r="EL137" s="523"/>
      <c r="EM137" s="523"/>
      <c r="EN137" s="523"/>
      <c r="EO137" s="523"/>
      <c r="EP137" s="523"/>
      <c r="EQ137" s="523"/>
      <c r="ER137" s="523"/>
      <c r="ES137" s="523"/>
      <c r="ET137" s="523"/>
      <c r="EU137" s="523"/>
      <c r="EV137" s="523"/>
      <c r="EW137" s="523"/>
      <c r="EX137" s="523"/>
      <c r="EY137" s="523"/>
      <c r="EZ137" s="523"/>
      <c r="FA137" s="523"/>
      <c r="FB137" s="523"/>
      <c r="FC137" s="523"/>
      <c r="FD137" s="523"/>
      <c r="FE137" s="523"/>
      <c r="FF137" s="523"/>
      <c r="FG137" s="523"/>
      <c r="FH137" s="523"/>
      <c r="FI137" s="523"/>
      <c r="FJ137" s="523"/>
      <c r="FK137" s="523"/>
      <c r="FL137" s="523"/>
      <c r="FM137" s="523"/>
      <c r="FN137" s="523"/>
      <c r="FO137" s="523"/>
      <c r="FP137" s="523"/>
      <c r="FQ137" s="523"/>
      <c r="FR137" s="523"/>
      <c r="FS137" s="523"/>
      <c r="FT137" s="523"/>
      <c r="FU137" s="523"/>
      <c r="FV137" s="523"/>
      <c r="FW137" s="523"/>
      <c r="FX137" s="523"/>
      <c r="FY137" s="523"/>
      <c r="FZ137" s="523"/>
      <c r="GA137" s="523"/>
      <c r="GB137" s="523"/>
      <c r="GC137" s="523"/>
      <c r="GD137" s="523"/>
      <c r="GE137" s="523"/>
      <c r="GF137" s="523"/>
      <c r="GG137" s="523"/>
      <c r="GH137" s="523"/>
      <c r="GI137" s="523"/>
      <c r="GJ137" s="523"/>
      <c r="GK137" s="523"/>
      <c r="GL137" s="523"/>
      <c r="GM137" s="523"/>
      <c r="GN137" s="523"/>
      <c r="GO137" s="523"/>
      <c r="GP137" s="523"/>
      <c r="GQ137" s="523"/>
      <c r="GR137" s="523"/>
      <c r="GS137" s="523"/>
      <c r="GT137" s="523"/>
      <c r="GU137" s="523"/>
      <c r="GV137" s="523"/>
      <c r="GW137" s="523"/>
      <c r="GX137" s="523"/>
      <c r="GY137" s="523"/>
      <c r="GZ137" s="523"/>
      <c r="HA137" s="523"/>
      <c r="HB137" s="523"/>
      <c r="HC137" s="523"/>
      <c r="HD137" s="523"/>
      <c r="HE137" s="523"/>
      <c r="HF137" s="523"/>
      <c r="HG137" s="523"/>
      <c r="HH137" s="523"/>
      <c r="HI137" s="523"/>
      <c r="HJ137" s="523"/>
      <c r="HK137" s="523"/>
      <c r="HL137" s="523"/>
      <c r="HM137" s="523"/>
      <c r="HN137" s="523"/>
      <c r="HO137" s="523"/>
      <c r="HP137" s="523"/>
      <c r="HQ137" s="523"/>
      <c r="HR137" s="523"/>
      <c r="HS137" s="523"/>
      <c r="HT137" s="523"/>
      <c r="HU137" s="523"/>
      <c r="HV137" s="523"/>
      <c r="HW137" s="523"/>
      <c r="HX137" s="523"/>
      <c r="HY137" s="523"/>
      <c r="HZ137" s="523"/>
      <c r="IA137" s="523"/>
      <c r="IB137" s="523"/>
      <c r="IC137" s="523"/>
      <c r="ID137" s="523"/>
      <c r="IE137" s="523"/>
      <c r="IF137" s="523"/>
      <c r="IG137" s="523"/>
      <c r="IH137" s="523"/>
      <c r="II137" s="523"/>
      <c r="IJ137" s="523"/>
      <c r="IK137" s="523"/>
      <c r="IL137" s="523"/>
      <c r="IM137" s="523"/>
      <c r="IN137" s="523"/>
      <c r="IO137" s="523"/>
      <c r="IP137" s="523"/>
      <c r="IQ137" s="523"/>
      <c r="IR137" s="523"/>
      <c r="IS137" s="523"/>
      <c r="IT137" s="523"/>
      <c r="IU137" s="523"/>
      <c r="IV137" s="523"/>
    </row>
    <row r="138" spans="1:256" ht="15" hidden="1" customHeight="1">
      <c r="A138" s="523"/>
      <c r="B138" s="523"/>
      <c r="C138" s="277" t="s">
        <v>12</v>
      </c>
      <c r="D138" s="530"/>
      <c r="E138" s="531"/>
      <c r="F138" s="532"/>
      <c r="M138" s="529">
        <v>0</v>
      </c>
      <c r="N138" s="523"/>
      <c r="O138" s="523"/>
      <c r="P138" s="523"/>
      <c r="Q138" s="523"/>
      <c r="R138" s="523"/>
      <c r="S138" s="523"/>
      <c r="T138" s="523"/>
      <c r="U138" s="523"/>
      <c r="V138" s="523"/>
      <c r="W138" s="523"/>
      <c r="X138" s="523"/>
      <c r="Y138" s="523"/>
      <c r="Z138" s="523"/>
      <c r="AA138" s="523"/>
      <c r="AB138" s="523"/>
      <c r="AC138" s="523"/>
      <c r="AD138" s="523"/>
      <c r="AE138" s="523"/>
      <c r="AF138" s="523"/>
      <c r="AG138" s="523"/>
      <c r="AH138" s="523"/>
      <c r="AI138" s="523"/>
      <c r="AJ138" s="523"/>
      <c r="AK138" s="523"/>
      <c r="AL138" s="523"/>
      <c r="AM138" s="523"/>
      <c r="AN138" s="523"/>
      <c r="AO138" s="523"/>
      <c r="AP138" s="523"/>
      <c r="AQ138" s="523"/>
      <c r="AR138" s="523"/>
      <c r="AS138" s="523"/>
      <c r="AT138" s="523"/>
      <c r="AU138" s="523"/>
      <c r="AV138" s="523"/>
      <c r="AW138" s="523"/>
      <c r="AX138" s="523"/>
      <c r="AY138" s="523"/>
      <c r="AZ138" s="523"/>
      <c r="BA138" s="523"/>
      <c r="BB138" s="523"/>
      <c r="BC138" s="523"/>
      <c r="BD138" s="523"/>
      <c r="BE138" s="523"/>
      <c r="BF138" s="523"/>
      <c r="BG138" s="523"/>
      <c r="BH138" s="523"/>
      <c r="BI138" s="523"/>
      <c r="BJ138" s="523"/>
      <c r="BK138" s="523"/>
      <c r="BL138" s="523"/>
      <c r="BM138" s="523"/>
      <c r="BN138" s="523"/>
      <c r="BO138" s="523"/>
      <c r="BP138" s="523"/>
      <c r="BQ138" s="523"/>
      <c r="BR138" s="523"/>
      <c r="BS138" s="523"/>
      <c r="BT138" s="523"/>
      <c r="BU138" s="523"/>
      <c r="BV138" s="523"/>
      <c r="BW138" s="523"/>
      <c r="BX138" s="523"/>
      <c r="BY138" s="523"/>
      <c r="BZ138" s="523"/>
      <c r="CA138" s="523"/>
      <c r="CB138" s="523"/>
      <c r="CC138" s="523"/>
      <c r="CD138" s="523"/>
      <c r="CE138" s="523"/>
      <c r="CF138" s="523"/>
      <c r="CG138" s="523"/>
      <c r="CH138" s="523"/>
      <c r="CI138" s="523"/>
      <c r="CJ138" s="523"/>
      <c r="CK138" s="523"/>
      <c r="CL138" s="523"/>
      <c r="CM138" s="523"/>
      <c r="CN138" s="523"/>
      <c r="CO138" s="523"/>
      <c r="CP138" s="523"/>
      <c r="CQ138" s="523"/>
      <c r="CR138" s="523"/>
      <c r="CS138" s="523"/>
      <c r="CT138" s="523"/>
      <c r="CU138" s="523"/>
      <c r="CV138" s="523"/>
      <c r="CW138" s="523"/>
      <c r="CX138" s="523"/>
      <c r="CY138" s="523"/>
      <c r="CZ138" s="523"/>
      <c r="DA138" s="523"/>
      <c r="DB138" s="523"/>
      <c r="DC138" s="523"/>
      <c r="DD138" s="523"/>
      <c r="DE138" s="523"/>
      <c r="DF138" s="523"/>
      <c r="DG138" s="523"/>
      <c r="DH138" s="523"/>
      <c r="DI138" s="523"/>
      <c r="DJ138" s="523"/>
      <c r="DK138" s="523"/>
      <c r="DL138" s="523"/>
      <c r="DM138" s="523"/>
      <c r="DN138" s="523"/>
      <c r="DO138" s="523"/>
      <c r="DP138" s="523"/>
      <c r="DQ138" s="523"/>
      <c r="DR138" s="523"/>
      <c r="DS138" s="523"/>
      <c r="DT138" s="523"/>
      <c r="DU138" s="523"/>
      <c r="DV138" s="523"/>
      <c r="DW138" s="523"/>
      <c r="DX138" s="523"/>
      <c r="DY138" s="523"/>
      <c r="DZ138" s="523"/>
      <c r="EA138" s="523"/>
      <c r="EB138" s="523"/>
      <c r="EC138" s="523"/>
      <c r="ED138" s="523"/>
      <c r="EE138" s="523"/>
      <c r="EF138" s="523"/>
      <c r="EG138" s="523"/>
      <c r="EH138" s="523"/>
      <c r="EI138" s="523"/>
      <c r="EJ138" s="523"/>
      <c r="EK138" s="523"/>
      <c r="EL138" s="523"/>
      <c r="EM138" s="523"/>
      <c r="EN138" s="523"/>
      <c r="EO138" s="523"/>
      <c r="EP138" s="523"/>
      <c r="EQ138" s="523"/>
      <c r="ER138" s="523"/>
      <c r="ES138" s="523"/>
      <c r="ET138" s="523"/>
      <c r="EU138" s="523"/>
      <c r="EV138" s="523"/>
      <c r="EW138" s="523"/>
      <c r="EX138" s="523"/>
      <c r="EY138" s="523"/>
      <c r="EZ138" s="523"/>
      <c r="FA138" s="523"/>
      <c r="FB138" s="523"/>
      <c r="FC138" s="523"/>
      <c r="FD138" s="523"/>
      <c r="FE138" s="523"/>
      <c r="FF138" s="523"/>
      <c r="FG138" s="523"/>
      <c r="FH138" s="523"/>
      <c r="FI138" s="523"/>
      <c r="FJ138" s="523"/>
      <c r="FK138" s="523"/>
      <c r="FL138" s="523"/>
      <c r="FM138" s="523"/>
      <c r="FN138" s="523"/>
      <c r="FO138" s="523"/>
      <c r="FP138" s="523"/>
      <c r="FQ138" s="523"/>
      <c r="FR138" s="523"/>
      <c r="FS138" s="523"/>
      <c r="FT138" s="523"/>
      <c r="FU138" s="523"/>
      <c r="FV138" s="523"/>
      <c r="FW138" s="523"/>
      <c r="FX138" s="523"/>
      <c r="FY138" s="523"/>
      <c r="FZ138" s="523"/>
      <c r="GA138" s="523"/>
      <c r="GB138" s="523"/>
      <c r="GC138" s="523"/>
      <c r="GD138" s="523"/>
      <c r="GE138" s="523"/>
      <c r="GF138" s="523"/>
      <c r="GG138" s="523"/>
      <c r="GH138" s="523"/>
      <c r="GI138" s="523"/>
      <c r="GJ138" s="523"/>
      <c r="GK138" s="523"/>
      <c r="GL138" s="523"/>
      <c r="GM138" s="523"/>
      <c r="GN138" s="523"/>
      <c r="GO138" s="523"/>
      <c r="GP138" s="523"/>
      <c r="GQ138" s="523"/>
      <c r="GR138" s="523"/>
      <c r="GS138" s="523"/>
      <c r="GT138" s="523"/>
      <c r="GU138" s="523"/>
      <c r="GV138" s="523"/>
      <c r="GW138" s="523"/>
      <c r="GX138" s="523"/>
      <c r="GY138" s="523"/>
      <c r="GZ138" s="523"/>
      <c r="HA138" s="523"/>
      <c r="HB138" s="523"/>
      <c r="HC138" s="523"/>
      <c r="HD138" s="523"/>
      <c r="HE138" s="523"/>
      <c r="HF138" s="523"/>
      <c r="HG138" s="523"/>
      <c r="HH138" s="523"/>
      <c r="HI138" s="523"/>
      <c r="HJ138" s="523"/>
      <c r="HK138" s="523"/>
      <c r="HL138" s="523"/>
      <c r="HM138" s="523"/>
      <c r="HN138" s="523"/>
      <c r="HO138" s="523"/>
      <c r="HP138" s="523"/>
      <c r="HQ138" s="523"/>
      <c r="HR138" s="523"/>
      <c r="HS138" s="523"/>
      <c r="HT138" s="523"/>
      <c r="HU138" s="523"/>
      <c r="HV138" s="523"/>
      <c r="HW138" s="523"/>
      <c r="HX138" s="523"/>
      <c r="HY138" s="523"/>
      <c r="HZ138" s="523"/>
      <c r="IA138" s="523"/>
      <c r="IB138" s="523"/>
      <c r="IC138" s="523"/>
      <c r="ID138" s="523"/>
      <c r="IE138" s="523"/>
      <c r="IF138" s="523"/>
      <c r="IG138" s="523"/>
      <c r="IH138" s="523"/>
      <c r="II138" s="523"/>
      <c r="IJ138" s="523"/>
      <c r="IK138" s="523"/>
      <c r="IL138" s="523"/>
      <c r="IM138" s="523"/>
      <c r="IN138" s="523"/>
      <c r="IO138" s="523"/>
      <c r="IP138" s="523"/>
      <c r="IQ138" s="523"/>
      <c r="IR138" s="523"/>
      <c r="IS138" s="523"/>
      <c r="IT138" s="523"/>
      <c r="IU138" s="523"/>
      <c r="IV138" s="523"/>
    </row>
    <row r="139" spans="1:256" ht="15" hidden="1" customHeight="1">
      <c r="A139" s="523"/>
      <c r="B139" s="523"/>
      <c r="C139" s="277" t="s">
        <v>13</v>
      </c>
      <c r="D139" s="530"/>
      <c r="E139" s="531"/>
      <c r="F139" s="532"/>
      <c r="G139" s="285"/>
      <c r="M139" s="529">
        <v>0</v>
      </c>
      <c r="N139" s="523"/>
      <c r="O139" s="523"/>
      <c r="P139" s="523"/>
      <c r="Q139" s="523"/>
      <c r="R139" s="523"/>
      <c r="S139" s="523"/>
      <c r="T139" s="523"/>
      <c r="U139" s="523"/>
      <c r="V139" s="523"/>
      <c r="W139" s="523"/>
      <c r="X139" s="523"/>
      <c r="Y139" s="523"/>
      <c r="Z139" s="523"/>
      <c r="AA139" s="523"/>
      <c r="AB139" s="523"/>
      <c r="AC139" s="523"/>
      <c r="AD139" s="523"/>
      <c r="AE139" s="523"/>
      <c r="AF139" s="523"/>
      <c r="AG139" s="523"/>
      <c r="AH139" s="523"/>
      <c r="AI139" s="523"/>
      <c r="AJ139" s="523"/>
      <c r="AK139" s="523"/>
      <c r="AL139" s="523"/>
      <c r="AM139" s="523"/>
      <c r="AN139" s="523"/>
      <c r="AO139" s="523"/>
      <c r="AP139" s="523"/>
      <c r="AQ139" s="523"/>
      <c r="AR139" s="523"/>
      <c r="AS139" s="523"/>
      <c r="AT139" s="523"/>
      <c r="AU139" s="523"/>
      <c r="AV139" s="523"/>
      <c r="AW139" s="523"/>
      <c r="AX139" s="523"/>
      <c r="AY139" s="523"/>
      <c r="AZ139" s="523"/>
      <c r="BA139" s="523"/>
      <c r="BB139" s="523"/>
      <c r="BC139" s="523"/>
      <c r="BD139" s="523"/>
      <c r="BE139" s="523"/>
      <c r="BF139" s="523"/>
      <c r="BG139" s="523"/>
      <c r="BH139" s="523"/>
      <c r="BI139" s="523"/>
      <c r="BJ139" s="523"/>
      <c r="BK139" s="523"/>
      <c r="BL139" s="523"/>
      <c r="BM139" s="523"/>
      <c r="BN139" s="523"/>
      <c r="BO139" s="523"/>
      <c r="BP139" s="523"/>
      <c r="BQ139" s="523"/>
      <c r="BR139" s="523"/>
      <c r="BS139" s="523"/>
      <c r="BT139" s="523"/>
      <c r="BU139" s="523"/>
      <c r="BV139" s="523"/>
      <c r="BW139" s="523"/>
      <c r="BX139" s="523"/>
      <c r="BY139" s="523"/>
      <c r="BZ139" s="523"/>
      <c r="CA139" s="523"/>
      <c r="CB139" s="523"/>
      <c r="CC139" s="523"/>
      <c r="CD139" s="523"/>
      <c r="CE139" s="523"/>
      <c r="CF139" s="523"/>
      <c r="CG139" s="523"/>
      <c r="CH139" s="523"/>
      <c r="CI139" s="523"/>
      <c r="CJ139" s="523"/>
      <c r="CK139" s="523"/>
      <c r="CL139" s="523"/>
      <c r="CM139" s="523"/>
      <c r="CN139" s="523"/>
      <c r="CO139" s="523"/>
      <c r="CP139" s="523"/>
      <c r="CQ139" s="523"/>
      <c r="CR139" s="523"/>
      <c r="CS139" s="523"/>
      <c r="CT139" s="523"/>
      <c r="CU139" s="523"/>
      <c r="CV139" s="523"/>
      <c r="CW139" s="523"/>
      <c r="CX139" s="523"/>
      <c r="CY139" s="523"/>
      <c r="CZ139" s="523"/>
      <c r="DA139" s="523"/>
      <c r="DB139" s="523"/>
      <c r="DC139" s="523"/>
      <c r="DD139" s="523"/>
      <c r="DE139" s="523"/>
      <c r="DF139" s="523"/>
      <c r="DG139" s="523"/>
      <c r="DH139" s="523"/>
      <c r="DI139" s="523"/>
      <c r="DJ139" s="523"/>
      <c r="DK139" s="523"/>
      <c r="DL139" s="523"/>
      <c r="DM139" s="523"/>
      <c r="DN139" s="523"/>
      <c r="DO139" s="523"/>
      <c r="DP139" s="523"/>
      <c r="DQ139" s="523"/>
      <c r="DR139" s="523"/>
      <c r="DS139" s="523"/>
      <c r="DT139" s="523"/>
      <c r="DU139" s="523"/>
      <c r="DV139" s="523"/>
      <c r="DW139" s="523"/>
      <c r="DX139" s="523"/>
      <c r="DY139" s="523"/>
      <c r="DZ139" s="523"/>
      <c r="EA139" s="523"/>
      <c r="EB139" s="523"/>
      <c r="EC139" s="523"/>
      <c r="ED139" s="523"/>
      <c r="EE139" s="523"/>
      <c r="EF139" s="523"/>
      <c r="EG139" s="523"/>
      <c r="EH139" s="523"/>
      <c r="EI139" s="523"/>
      <c r="EJ139" s="523"/>
      <c r="EK139" s="523"/>
      <c r="EL139" s="523"/>
      <c r="EM139" s="523"/>
      <c r="EN139" s="523"/>
      <c r="EO139" s="523"/>
      <c r="EP139" s="523"/>
      <c r="EQ139" s="523"/>
      <c r="ER139" s="523"/>
      <c r="ES139" s="523"/>
      <c r="ET139" s="523"/>
      <c r="EU139" s="523"/>
      <c r="EV139" s="523"/>
      <c r="EW139" s="523"/>
      <c r="EX139" s="523"/>
      <c r="EY139" s="523"/>
      <c r="EZ139" s="523"/>
      <c r="FA139" s="523"/>
      <c r="FB139" s="523"/>
      <c r="FC139" s="523"/>
      <c r="FD139" s="523"/>
      <c r="FE139" s="523"/>
      <c r="FF139" s="523"/>
      <c r="FG139" s="523"/>
      <c r="FH139" s="523"/>
      <c r="FI139" s="523"/>
      <c r="FJ139" s="523"/>
      <c r="FK139" s="523"/>
      <c r="FL139" s="523"/>
      <c r="FM139" s="523"/>
      <c r="FN139" s="523"/>
      <c r="FO139" s="523"/>
      <c r="FP139" s="523"/>
      <c r="FQ139" s="523"/>
      <c r="FR139" s="523"/>
      <c r="FS139" s="523"/>
      <c r="FT139" s="523"/>
      <c r="FU139" s="523"/>
      <c r="FV139" s="523"/>
      <c r="FW139" s="523"/>
      <c r="FX139" s="523"/>
      <c r="FY139" s="523"/>
      <c r="FZ139" s="523"/>
      <c r="GA139" s="523"/>
      <c r="GB139" s="523"/>
      <c r="GC139" s="523"/>
      <c r="GD139" s="523"/>
      <c r="GE139" s="523"/>
      <c r="GF139" s="523"/>
      <c r="GG139" s="523"/>
      <c r="GH139" s="523"/>
      <c r="GI139" s="523"/>
      <c r="GJ139" s="523"/>
      <c r="GK139" s="523"/>
      <c r="GL139" s="523"/>
      <c r="GM139" s="523"/>
      <c r="GN139" s="523"/>
      <c r="GO139" s="523"/>
      <c r="GP139" s="523"/>
      <c r="GQ139" s="523"/>
      <c r="GR139" s="523"/>
      <c r="GS139" s="523"/>
      <c r="GT139" s="523"/>
      <c r="GU139" s="523"/>
      <c r="GV139" s="523"/>
      <c r="GW139" s="523"/>
      <c r="GX139" s="523"/>
      <c r="GY139" s="523"/>
      <c r="GZ139" s="523"/>
      <c r="HA139" s="523"/>
      <c r="HB139" s="523"/>
      <c r="HC139" s="523"/>
      <c r="HD139" s="523"/>
      <c r="HE139" s="523"/>
      <c r="HF139" s="523"/>
      <c r="HG139" s="523"/>
      <c r="HH139" s="523"/>
      <c r="HI139" s="523"/>
      <c r="HJ139" s="523"/>
      <c r="HK139" s="523"/>
      <c r="HL139" s="523"/>
      <c r="HM139" s="523"/>
      <c r="HN139" s="523"/>
      <c r="HO139" s="523"/>
      <c r="HP139" s="523"/>
      <c r="HQ139" s="523"/>
      <c r="HR139" s="523"/>
      <c r="HS139" s="523"/>
      <c r="HT139" s="523"/>
      <c r="HU139" s="523"/>
      <c r="HV139" s="523"/>
      <c r="HW139" s="523"/>
      <c r="HX139" s="523"/>
      <c r="HY139" s="523"/>
      <c r="HZ139" s="523"/>
      <c r="IA139" s="523"/>
      <c r="IB139" s="523"/>
      <c r="IC139" s="523"/>
      <c r="ID139" s="523"/>
      <c r="IE139" s="523"/>
      <c r="IF139" s="523"/>
      <c r="IG139" s="523"/>
      <c r="IH139" s="523"/>
      <c r="II139" s="523"/>
      <c r="IJ139" s="523"/>
      <c r="IK139" s="523"/>
      <c r="IL139" s="523"/>
      <c r="IM139" s="523"/>
      <c r="IN139" s="523"/>
      <c r="IO139" s="523"/>
      <c r="IP139" s="523"/>
      <c r="IQ139" s="523"/>
      <c r="IR139" s="523"/>
      <c r="IS139" s="523"/>
      <c r="IT139" s="523"/>
      <c r="IU139" s="523"/>
      <c r="IV139" s="523"/>
    </row>
    <row r="140" spans="1:256" ht="15" hidden="1" customHeight="1">
      <c r="A140" s="523"/>
      <c r="B140" s="523"/>
      <c r="C140" s="277" t="s">
        <v>15</v>
      </c>
      <c r="D140" s="530"/>
      <c r="E140" s="531"/>
      <c r="F140" s="532"/>
      <c r="G140" s="285"/>
      <c r="M140" s="529">
        <v>0</v>
      </c>
      <c r="N140" s="523"/>
      <c r="O140" s="523"/>
      <c r="P140" s="523"/>
      <c r="Q140" s="523"/>
      <c r="R140" s="523"/>
      <c r="S140" s="523"/>
      <c r="T140" s="523"/>
      <c r="U140" s="523"/>
      <c r="V140" s="523"/>
      <c r="W140" s="523"/>
      <c r="X140" s="523"/>
      <c r="Y140" s="523"/>
      <c r="Z140" s="523"/>
      <c r="AA140" s="523"/>
      <c r="AB140" s="523"/>
      <c r="AC140" s="523"/>
      <c r="AD140" s="523"/>
      <c r="AE140" s="523"/>
      <c r="AF140" s="523"/>
      <c r="AG140" s="523"/>
      <c r="AH140" s="523"/>
      <c r="AI140" s="523"/>
      <c r="AJ140" s="523"/>
      <c r="AK140" s="523"/>
      <c r="AL140" s="523"/>
      <c r="AM140" s="523"/>
      <c r="AN140" s="523"/>
      <c r="AO140" s="523"/>
      <c r="AP140" s="523"/>
      <c r="AQ140" s="523"/>
      <c r="AR140" s="523"/>
      <c r="AS140" s="523"/>
      <c r="AT140" s="523"/>
      <c r="AU140" s="523"/>
      <c r="AV140" s="523"/>
      <c r="AW140" s="523"/>
      <c r="AX140" s="523"/>
      <c r="AY140" s="523"/>
      <c r="AZ140" s="523"/>
      <c r="BA140" s="523"/>
      <c r="BB140" s="523"/>
      <c r="BC140" s="523"/>
      <c r="BD140" s="523"/>
      <c r="BE140" s="523"/>
      <c r="BF140" s="523"/>
      <c r="BG140" s="523"/>
      <c r="BH140" s="523"/>
      <c r="BI140" s="523"/>
      <c r="BJ140" s="523"/>
      <c r="BK140" s="523"/>
      <c r="BL140" s="523"/>
      <c r="BM140" s="523"/>
      <c r="BN140" s="523"/>
      <c r="BO140" s="523"/>
      <c r="BP140" s="523"/>
      <c r="BQ140" s="523"/>
      <c r="BR140" s="523"/>
      <c r="BS140" s="523"/>
      <c r="BT140" s="523"/>
      <c r="BU140" s="523"/>
      <c r="BV140" s="523"/>
      <c r="BW140" s="523"/>
      <c r="BX140" s="523"/>
      <c r="BY140" s="523"/>
      <c r="BZ140" s="523"/>
      <c r="CA140" s="523"/>
      <c r="CB140" s="523"/>
      <c r="CC140" s="523"/>
      <c r="CD140" s="523"/>
      <c r="CE140" s="523"/>
      <c r="CF140" s="523"/>
      <c r="CG140" s="523"/>
      <c r="CH140" s="523"/>
      <c r="CI140" s="523"/>
      <c r="CJ140" s="523"/>
      <c r="CK140" s="523"/>
      <c r="CL140" s="523"/>
      <c r="CM140" s="523"/>
      <c r="CN140" s="523"/>
      <c r="CO140" s="523"/>
      <c r="CP140" s="523"/>
      <c r="CQ140" s="523"/>
      <c r="CR140" s="523"/>
      <c r="CS140" s="523"/>
      <c r="CT140" s="523"/>
      <c r="CU140" s="523"/>
      <c r="CV140" s="523"/>
      <c r="CW140" s="523"/>
      <c r="CX140" s="523"/>
      <c r="CY140" s="523"/>
      <c r="CZ140" s="523"/>
      <c r="DA140" s="523"/>
      <c r="DB140" s="523"/>
      <c r="DC140" s="523"/>
      <c r="DD140" s="523"/>
      <c r="DE140" s="523"/>
      <c r="DF140" s="523"/>
      <c r="DG140" s="523"/>
      <c r="DH140" s="523"/>
      <c r="DI140" s="523"/>
      <c r="DJ140" s="523"/>
      <c r="DK140" s="523"/>
      <c r="DL140" s="523"/>
      <c r="DM140" s="523"/>
      <c r="DN140" s="523"/>
      <c r="DO140" s="523"/>
      <c r="DP140" s="523"/>
      <c r="DQ140" s="523"/>
      <c r="DR140" s="523"/>
      <c r="DS140" s="523"/>
      <c r="DT140" s="523"/>
      <c r="DU140" s="523"/>
      <c r="DV140" s="523"/>
      <c r="DW140" s="523"/>
      <c r="DX140" s="523"/>
      <c r="DY140" s="523"/>
      <c r="DZ140" s="523"/>
      <c r="EA140" s="523"/>
      <c r="EB140" s="523"/>
      <c r="EC140" s="523"/>
      <c r="ED140" s="523"/>
      <c r="EE140" s="523"/>
      <c r="EF140" s="523"/>
      <c r="EG140" s="523"/>
      <c r="EH140" s="523"/>
      <c r="EI140" s="523"/>
      <c r="EJ140" s="523"/>
      <c r="EK140" s="523"/>
      <c r="EL140" s="523"/>
      <c r="EM140" s="523"/>
      <c r="EN140" s="523"/>
      <c r="EO140" s="523"/>
      <c r="EP140" s="523"/>
      <c r="EQ140" s="523"/>
      <c r="ER140" s="523"/>
      <c r="ES140" s="523"/>
      <c r="ET140" s="523"/>
      <c r="EU140" s="523"/>
      <c r="EV140" s="523"/>
      <c r="EW140" s="523"/>
      <c r="EX140" s="523"/>
      <c r="EY140" s="523"/>
      <c r="EZ140" s="523"/>
      <c r="FA140" s="523"/>
      <c r="FB140" s="523"/>
      <c r="FC140" s="523"/>
      <c r="FD140" s="523"/>
      <c r="FE140" s="523"/>
      <c r="FF140" s="523"/>
      <c r="FG140" s="523"/>
      <c r="FH140" s="523"/>
      <c r="FI140" s="523"/>
      <c r="FJ140" s="523"/>
      <c r="FK140" s="523"/>
      <c r="FL140" s="523"/>
      <c r="FM140" s="523"/>
      <c r="FN140" s="523"/>
      <c r="FO140" s="523"/>
      <c r="FP140" s="523"/>
      <c r="FQ140" s="523"/>
      <c r="FR140" s="523"/>
      <c r="FS140" s="523"/>
      <c r="FT140" s="523"/>
      <c r="FU140" s="523"/>
      <c r="FV140" s="523"/>
      <c r="FW140" s="523"/>
      <c r="FX140" s="523"/>
      <c r="FY140" s="523"/>
      <c r="FZ140" s="523"/>
      <c r="GA140" s="523"/>
      <c r="GB140" s="523"/>
      <c r="GC140" s="523"/>
      <c r="GD140" s="523"/>
      <c r="GE140" s="523"/>
      <c r="GF140" s="523"/>
      <c r="GG140" s="523"/>
      <c r="GH140" s="523"/>
      <c r="GI140" s="523"/>
      <c r="GJ140" s="523"/>
      <c r="GK140" s="523"/>
      <c r="GL140" s="523"/>
      <c r="GM140" s="523"/>
      <c r="GN140" s="523"/>
      <c r="GO140" s="523"/>
      <c r="GP140" s="523"/>
      <c r="GQ140" s="523"/>
      <c r="GR140" s="523"/>
      <c r="GS140" s="523"/>
      <c r="GT140" s="523"/>
      <c r="GU140" s="523"/>
      <c r="GV140" s="523"/>
      <c r="GW140" s="523"/>
      <c r="GX140" s="523"/>
      <c r="GY140" s="523"/>
      <c r="GZ140" s="523"/>
      <c r="HA140" s="523"/>
      <c r="HB140" s="523"/>
      <c r="HC140" s="523"/>
      <c r="HD140" s="523"/>
      <c r="HE140" s="523"/>
      <c r="HF140" s="523"/>
      <c r="HG140" s="523"/>
      <c r="HH140" s="523"/>
      <c r="HI140" s="523"/>
      <c r="HJ140" s="523"/>
      <c r="HK140" s="523"/>
      <c r="HL140" s="523"/>
      <c r="HM140" s="523"/>
      <c r="HN140" s="523"/>
      <c r="HO140" s="523"/>
      <c r="HP140" s="523"/>
      <c r="HQ140" s="523"/>
      <c r="HR140" s="523"/>
      <c r="HS140" s="523"/>
      <c r="HT140" s="523"/>
      <c r="HU140" s="523"/>
      <c r="HV140" s="523"/>
      <c r="HW140" s="523"/>
      <c r="HX140" s="523"/>
      <c r="HY140" s="523"/>
      <c r="HZ140" s="523"/>
      <c r="IA140" s="523"/>
      <c r="IB140" s="523"/>
      <c r="IC140" s="523"/>
      <c r="ID140" s="523"/>
      <c r="IE140" s="523"/>
      <c r="IF140" s="523"/>
      <c r="IG140" s="523"/>
      <c r="IH140" s="523"/>
      <c r="II140" s="523"/>
      <c r="IJ140" s="523"/>
      <c r="IK140" s="523"/>
      <c r="IL140" s="523"/>
      <c r="IM140" s="523"/>
      <c r="IN140" s="523"/>
      <c r="IO140" s="523"/>
      <c r="IP140" s="523"/>
      <c r="IQ140" s="523"/>
      <c r="IR140" s="523"/>
      <c r="IS140" s="523"/>
      <c r="IT140" s="523"/>
      <c r="IU140" s="523"/>
      <c r="IV140" s="523"/>
    </row>
    <row r="141" spans="1:256" ht="15" hidden="1" customHeight="1">
      <c r="A141" s="523"/>
      <c r="B141" s="523"/>
      <c r="C141" s="274" t="s">
        <v>748</v>
      </c>
      <c r="D141" s="418">
        <v>0</v>
      </c>
      <c r="E141" s="399">
        <v>0</v>
      </c>
      <c r="F141" s="419">
        <v>0</v>
      </c>
      <c r="G141" s="285"/>
      <c r="M141" s="529">
        <v>0</v>
      </c>
      <c r="N141" s="523"/>
      <c r="O141" s="523"/>
      <c r="P141" s="523"/>
      <c r="Q141" s="523"/>
      <c r="R141" s="523"/>
      <c r="S141" s="523"/>
      <c r="T141" s="523"/>
      <c r="U141" s="523"/>
      <c r="V141" s="523"/>
      <c r="W141" s="523"/>
      <c r="X141" s="523"/>
      <c r="Y141" s="523"/>
      <c r="Z141" s="523"/>
      <c r="AA141" s="523"/>
      <c r="AB141" s="523"/>
      <c r="AC141" s="523"/>
      <c r="AD141" s="523"/>
      <c r="AE141" s="523"/>
      <c r="AF141" s="523"/>
      <c r="AG141" s="523"/>
      <c r="AH141" s="523"/>
      <c r="AI141" s="523"/>
      <c r="AJ141" s="523"/>
      <c r="AK141" s="523"/>
      <c r="AL141" s="523"/>
      <c r="AM141" s="523"/>
      <c r="AN141" s="523"/>
      <c r="AO141" s="523"/>
      <c r="AP141" s="523"/>
      <c r="AQ141" s="523"/>
      <c r="AR141" s="523"/>
      <c r="AS141" s="523"/>
      <c r="AT141" s="523"/>
      <c r="AU141" s="523"/>
      <c r="AV141" s="523"/>
      <c r="AW141" s="523"/>
      <c r="AX141" s="523"/>
      <c r="AY141" s="523"/>
      <c r="AZ141" s="523"/>
      <c r="BA141" s="523"/>
      <c r="BB141" s="523"/>
      <c r="BC141" s="523"/>
      <c r="BD141" s="523"/>
      <c r="BE141" s="523"/>
      <c r="BF141" s="523"/>
      <c r="BG141" s="523"/>
      <c r="BH141" s="523"/>
      <c r="BI141" s="523"/>
      <c r="BJ141" s="523"/>
      <c r="BK141" s="523"/>
      <c r="BL141" s="523"/>
      <c r="BM141" s="523"/>
      <c r="BN141" s="523"/>
      <c r="BO141" s="523"/>
      <c r="BP141" s="523"/>
      <c r="BQ141" s="523"/>
      <c r="BR141" s="523"/>
      <c r="BS141" s="523"/>
      <c r="BT141" s="523"/>
      <c r="BU141" s="523"/>
      <c r="BV141" s="523"/>
      <c r="BW141" s="523"/>
      <c r="BX141" s="523"/>
      <c r="BY141" s="523"/>
      <c r="BZ141" s="523"/>
      <c r="CA141" s="523"/>
      <c r="CB141" s="523"/>
      <c r="CC141" s="523"/>
      <c r="CD141" s="523"/>
      <c r="CE141" s="523"/>
      <c r="CF141" s="523"/>
      <c r="CG141" s="523"/>
      <c r="CH141" s="523"/>
      <c r="CI141" s="523"/>
      <c r="CJ141" s="523"/>
      <c r="CK141" s="523"/>
      <c r="CL141" s="523"/>
      <c r="CM141" s="523"/>
      <c r="CN141" s="523"/>
      <c r="CO141" s="523"/>
      <c r="CP141" s="523"/>
      <c r="CQ141" s="523"/>
      <c r="CR141" s="523"/>
      <c r="CS141" s="523"/>
      <c r="CT141" s="523"/>
      <c r="CU141" s="523"/>
      <c r="CV141" s="523"/>
      <c r="CW141" s="523"/>
      <c r="CX141" s="523"/>
      <c r="CY141" s="523"/>
      <c r="CZ141" s="523"/>
      <c r="DA141" s="523"/>
      <c r="DB141" s="523"/>
      <c r="DC141" s="523"/>
      <c r="DD141" s="523"/>
      <c r="DE141" s="523"/>
      <c r="DF141" s="523"/>
      <c r="DG141" s="523"/>
      <c r="DH141" s="523"/>
      <c r="DI141" s="523"/>
      <c r="DJ141" s="523"/>
      <c r="DK141" s="523"/>
      <c r="DL141" s="523"/>
      <c r="DM141" s="523"/>
      <c r="DN141" s="523"/>
      <c r="DO141" s="523"/>
      <c r="DP141" s="523"/>
      <c r="DQ141" s="523"/>
      <c r="DR141" s="523"/>
      <c r="DS141" s="523"/>
      <c r="DT141" s="523"/>
      <c r="DU141" s="523"/>
      <c r="DV141" s="523"/>
      <c r="DW141" s="523"/>
      <c r="DX141" s="523"/>
      <c r="DY141" s="523"/>
      <c r="DZ141" s="523"/>
      <c r="EA141" s="523"/>
      <c r="EB141" s="523"/>
      <c r="EC141" s="523"/>
      <c r="ED141" s="523"/>
      <c r="EE141" s="523"/>
      <c r="EF141" s="523"/>
      <c r="EG141" s="523"/>
      <c r="EH141" s="523"/>
      <c r="EI141" s="523"/>
      <c r="EJ141" s="523"/>
      <c r="EK141" s="523"/>
      <c r="EL141" s="523"/>
      <c r="EM141" s="523"/>
      <c r="EN141" s="523"/>
      <c r="EO141" s="523"/>
      <c r="EP141" s="523"/>
      <c r="EQ141" s="523"/>
      <c r="ER141" s="523"/>
      <c r="ES141" s="523"/>
      <c r="ET141" s="523"/>
      <c r="EU141" s="523"/>
      <c r="EV141" s="523"/>
      <c r="EW141" s="523"/>
      <c r="EX141" s="523"/>
      <c r="EY141" s="523"/>
      <c r="EZ141" s="523"/>
      <c r="FA141" s="523"/>
      <c r="FB141" s="523"/>
      <c r="FC141" s="523"/>
      <c r="FD141" s="523"/>
      <c r="FE141" s="523"/>
      <c r="FF141" s="523"/>
      <c r="FG141" s="523"/>
      <c r="FH141" s="523"/>
      <c r="FI141" s="523"/>
      <c r="FJ141" s="523"/>
      <c r="FK141" s="523"/>
      <c r="FL141" s="523"/>
      <c r="FM141" s="523"/>
      <c r="FN141" s="523"/>
      <c r="FO141" s="523"/>
      <c r="FP141" s="523"/>
      <c r="FQ141" s="523"/>
      <c r="FR141" s="523"/>
      <c r="FS141" s="523"/>
      <c r="FT141" s="523"/>
      <c r="FU141" s="523"/>
      <c r="FV141" s="523"/>
      <c r="FW141" s="523"/>
      <c r="FX141" s="523"/>
      <c r="FY141" s="523"/>
      <c r="FZ141" s="523"/>
      <c r="GA141" s="523"/>
      <c r="GB141" s="523"/>
      <c r="GC141" s="523"/>
      <c r="GD141" s="523"/>
      <c r="GE141" s="523"/>
      <c r="GF141" s="523"/>
      <c r="GG141" s="523"/>
      <c r="GH141" s="523"/>
      <c r="GI141" s="523"/>
      <c r="GJ141" s="523"/>
      <c r="GK141" s="523"/>
      <c r="GL141" s="523"/>
      <c r="GM141" s="523"/>
      <c r="GN141" s="523"/>
      <c r="GO141" s="523"/>
      <c r="GP141" s="523"/>
      <c r="GQ141" s="523"/>
      <c r="GR141" s="523"/>
      <c r="GS141" s="523"/>
      <c r="GT141" s="523"/>
      <c r="GU141" s="523"/>
      <c r="GV141" s="523"/>
      <c r="GW141" s="523"/>
      <c r="GX141" s="523"/>
      <c r="GY141" s="523"/>
      <c r="GZ141" s="523"/>
      <c r="HA141" s="523"/>
      <c r="HB141" s="523"/>
      <c r="HC141" s="523"/>
      <c r="HD141" s="523"/>
      <c r="HE141" s="523"/>
      <c r="HF141" s="523"/>
      <c r="HG141" s="523"/>
      <c r="HH141" s="523"/>
      <c r="HI141" s="523"/>
      <c r="HJ141" s="523"/>
      <c r="HK141" s="523"/>
      <c r="HL141" s="523"/>
      <c r="HM141" s="523"/>
      <c r="HN141" s="523"/>
      <c r="HO141" s="523"/>
      <c r="HP141" s="523"/>
      <c r="HQ141" s="523"/>
      <c r="HR141" s="523"/>
      <c r="HS141" s="523"/>
      <c r="HT141" s="523"/>
      <c r="HU141" s="523"/>
      <c r="HV141" s="523"/>
      <c r="HW141" s="523"/>
      <c r="HX141" s="523"/>
      <c r="HY141" s="523"/>
      <c r="HZ141" s="523"/>
      <c r="IA141" s="523"/>
      <c r="IB141" s="523"/>
      <c r="IC141" s="523"/>
      <c r="ID141" s="523"/>
      <c r="IE141" s="523"/>
      <c r="IF141" s="523"/>
      <c r="IG141" s="523"/>
      <c r="IH141" s="523"/>
      <c r="II141" s="523"/>
      <c r="IJ141" s="523"/>
      <c r="IK141" s="523"/>
      <c r="IL141" s="523"/>
      <c r="IM141" s="523"/>
      <c r="IN141" s="523"/>
      <c r="IO141" s="523"/>
      <c r="IP141" s="523"/>
      <c r="IQ141" s="523"/>
      <c r="IR141" s="523"/>
      <c r="IS141" s="523"/>
      <c r="IT141" s="523"/>
      <c r="IU141" s="523"/>
      <c r="IV141" s="523"/>
    </row>
    <row r="142" spans="1:256" hidden="1"/>
    <row r="143" spans="1:256" hidden="1"/>
    <row r="144" spans="1:256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spans="3:6" hidden="1"/>
    <row r="226" spans="3:6" hidden="1"/>
    <row r="227" spans="3:6" hidden="1"/>
    <row r="228" spans="3:6" hidden="1"/>
    <row r="230" spans="3:6" hidden="1"/>
    <row r="231" spans="3:6" hidden="1">
      <c r="C231" s="826" t="s">
        <v>1404</v>
      </c>
      <c r="D231" s="827">
        <f>D20-'Schedule 5A'!H129</f>
        <v>0</v>
      </c>
      <c r="E231" s="827">
        <f>E20-'Schedule 5A'!I129</f>
        <v>0</v>
      </c>
      <c r="F231" s="827">
        <f>F20-'Schedule 5A'!J129</f>
        <v>0</v>
      </c>
    </row>
    <row r="1279" spans="8:35">
      <c r="H1279" s="524">
        <v>0</v>
      </c>
      <c r="I1279" s="524">
        <v>0</v>
      </c>
      <c r="J1279" s="524">
        <v>0</v>
      </c>
      <c r="K1279" s="524">
        <v>0</v>
      </c>
      <c r="L1279" s="524">
        <v>0</v>
      </c>
      <c r="M1279" s="524">
        <v>0</v>
      </c>
      <c r="N1279" s="524">
        <v>0</v>
      </c>
      <c r="AA1279" s="524">
        <v>0</v>
      </c>
      <c r="AB1279" s="524">
        <v>0</v>
      </c>
      <c r="AC1279" s="524">
        <v>0</v>
      </c>
      <c r="AD1279" s="524">
        <v>0</v>
      </c>
      <c r="AE1279" s="524">
        <v>0</v>
      </c>
      <c r="AF1279" s="524">
        <v>0</v>
      </c>
      <c r="AG1279" s="524">
        <v>0</v>
      </c>
      <c r="AH1279" s="524">
        <v>0</v>
      </c>
      <c r="AI1279" s="524">
        <v>0</v>
      </c>
    </row>
    <row r="1282" spans="3:3">
      <c r="C1282" s="524" t="s">
        <v>1170</v>
      </c>
    </row>
  </sheetData>
  <protectedRanges>
    <protectedRange sqref="G104 G92 G56 G44 G32" name="Range1"/>
  </protectedRanges>
  <autoFilter ref="M8:M228" xr:uid="{00000000-0009-0000-0000-000021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1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">
      <c r="A1" s="255"/>
      <c r="B1" s="232" t="s">
        <v>750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1172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2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6" spans="1:13">
      <c r="A6" s="255"/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8"/>
    </row>
    <row r="9" spans="1:13">
      <c r="C9" s="1236"/>
      <c r="D9" s="1237"/>
      <c r="E9" s="1237"/>
      <c r="F9" s="1237"/>
      <c r="G9" s="1237"/>
      <c r="H9" s="1237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2">
    <mergeCell ref="B3:M3"/>
    <mergeCell ref="C9:H9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3" max="16383" man="1"/>
    <brk id="125" max="16383" man="1"/>
    <brk id="169" max="16383" man="1"/>
    <brk id="212" max="16383" man="1"/>
    <brk id="257" max="16383" man="1"/>
    <brk id="289" max="16383" man="1"/>
    <brk id="336" max="16383" man="1"/>
    <brk id="372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2" filterMode="1">
    <tabColor rgb="FFFFC000"/>
  </sheetPr>
  <dimension ref="A1:AI1283"/>
  <sheetViews>
    <sheetView showGridLines="0" view="pageBreakPreview" topLeftCell="C1" zoomScaleNormal="100" zoomScaleSheetLayoutView="100" workbookViewId="0">
      <pane xSplit="3" ySplit="8" topLeftCell="F9" activePane="bottomRight" state="frozen"/>
      <selection activeCell="P27" sqref="P27"/>
      <selection pane="topRight" activeCell="P27" sqref="P27"/>
      <selection pane="bottomLeft" activeCell="P27" sqref="P27"/>
      <selection pane="bottomRight" activeCell="C1" sqref="C1:K2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7" width="4.703125" style="51" customWidth="1"/>
    <col min="8" max="8" width="5.17578125" style="51" customWidth="1"/>
    <col min="9" max="11" width="12.703125" style="51" customWidth="1"/>
    <col min="12" max="12" width="9" style="42"/>
    <col min="13" max="13" width="9" style="42" customWidth="1"/>
    <col min="14" max="14" width="9" style="42"/>
    <col min="15" max="15" width="16" style="42" customWidth="1"/>
    <col min="16" max="16" width="9" style="42" customWidth="1"/>
    <col min="17" max="17" width="10" style="42" customWidth="1"/>
    <col min="18" max="16384" width="9" style="42"/>
  </cols>
  <sheetData>
    <row r="1" spans="2:15" s="28" customFormat="1" ht="15" customHeight="1">
      <c r="B1" s="190"/>
      <c r="C1" s="1169" t="str">
        <f>'AP-W9 Cover Page'!$B$1</f>
        <v>APPENDIX W9</v>
      </c>
      <c r="D1" s="1169"/>
      <c r="E1" s="1169"/>
      <c r="F1" s="1169"/>
      <c r="G1" s="1169"/>
      <c r="H1" s="1169"/>
      <c r="I1" s="1169"/>
      <c r="J1" s="1169"/>
      <c r="K1" s="1169"/>
    </row>
    <row r="2" spans="2:15" s="28" customFormat="1" ht="45" customHeight="1">
      <c r="B2" s="191"/>
      <c r="C2" s="1202" t="str">
        <f>'AP-W9 Cover Page'!B3</f>
        <v>APPENDIX TO SCHEDULE 5, PART A: BREAKDOWN OF EPWP INTEGRATED GRANT FOR PROVINCES: TARGETS AND ALLOCATIONS PER PROVINCIAL DEPARTMENTS</v>
      </c>
      <c r="D2" s="1202"/>
      <c r="E2" s="1202"/>
      <c r="F2" s="1202"/>
      <c r="G2" s="1202"/>
      <c r="H2" s="1202"/>
      <c r="I2" s="1202"/>
      <c r="J2" s="1202"/>
      <c r="K2" s="1202"/>
    </row>
    <row r="3" spans="2:15" s="28" customFormat="1" ht="30" hidden="1" customHeight="1">
      <c r="B3" s="192"/>
      <c r="C3" s="1170" t="str">
        <f>'AP-W9 Cover Page'!B5</f>
        <v>(National Financial Years)</v>
      </c>
      <c r="D3" s="1170"/>
      <c r="E3" s="1170"/>
      <c r="F3" s="1170"/>
      <c r="G3" s="1170"/>
      <c r="H3" s="1170"/>
      <c r="I3" s="1170"/>
      <c r="J3" s="1170"/>
      <c r="K3" s="1170"/>
    </row>
    <row r="4" spans="2:15" s="34" customFormat="1" ht="15" customHeight="1">
      <c r="B4" s="191"/>
      <c r="C4" s="191"/>
      <c r="D4" s="191"/>
      <c r="E4" s="191"/>
      <c r="F4" s="191"/>
      <c r="G4"/>
      <c r="H4"/>
      <c r="I4"/>
      <c r="J4"/>
      <c r="K4"/>
    </row>
    <row r="5" spans="2:15" s="34" customFormat="1" ht="30" customHeight="1">
      <c r="B5" s="44"/>
      <c r="C5" s="193"/>
      <c r="D5" s="193"/>
      <c r="E5" s="193"/>
      <c r="F5" s="1163" t="s">
        <v>380</v>
      </c>
      <c r="G5" s="1164"/>
      <c r="H5" s="1164"/>
      <c r="I5" s="1164"/>
      <c r="J5" s="1164"/>
      <c r="K5" s="1165"/>
    </row>
    <row r="6" spans="2:15" s="34" customFormat="1" ht="18" customHeight="1">
      <c r="B6" s="193"/>
      <c r="C6" s="249"/>
      <c r="D6" s="248"/>
      <c r="E6" s="247"/>
      <c r="F6" s="1085" t="str">
        <f>"FTE Target for " &amp; LEFT(Settings!$AB$2,4)+3 &amp; "/" &amp; RIGHT(Settings!$AB$2,2)+3</f>
        <v>FTE Target for 2025/26</v>
      </c>
      <c r="G6" s="1086"/>
      <c r="H6" s="1206"/>
      <c r="I6" s="1160" t="s">
        <v>52</v>
      </c>
      <c r="J6" s="1161"/>
      <c r="K6" s="1162"/>
    </row>
    <row r="7" spans="2:15" ht="18" customHeight="1">
      <c r="B7" s="193"/>
      <c r="C7" s="1264" t="s">
        <v>715</v>
      </c>
      <c r="D7" s="1265"/>
      <c r="E7" s="1205"/>
      <c r="F7" s="1203"/>
      <c r="G7" s="1204"/>
      <c r="H7" s="1207"/>
      <c r="I7" s="197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204" t="str">
        <f>LEFT(Settings!$AB$2,4)+5 &amp; "/" &amp; RIGHT(Settings!$AB$2,2)+5</f>
        <v>2027/28</v>
      </c>
    </row>
    <row r="8" spans="2:15" ht="18" customHeight="1">
      <c r="B8" s="193"/>
      <c r="C8" s="1266"/>
      <c r="D8" s="1090"/>
      <c r="E8" s="1159"/>
      <c r="F8" s="1087"/>
      <c r="G8" s="1088"/>
      <c r="H8" s="1208"/>
      <c r="I8" s="198" t="s">
        <v>669</v>
      </c>
      <c r="J8" s="212" t="s">
        <v>669</v>
      </c>
      <c r="K8" s="205" t="s">
        <v>669</v>
      </c>
      <c r="M8" s="44" t="s">
        <v>371</v>
      </c>
    </row>
    <row r="9" spans="2:15">
      <c r="B9" s="44"/>
      <c r="C9" s="43"/>
      <c r="D9" s="44"/>
      <c r="E9" s="45"/>
      <c r="F9" s="199"/>
      <c r="G9" s="243"/>
      <c r="H9" s="206"/>
      <c r="I9" s="199"/>
      <c r="J9" s="213"/>
      <c r="K9" s="206"/>
      <c r="M9" s="189">
        <v>1</v>
      </c>
    </row>
    <row r="10" spans="2:15">
      <c r="B10" s="44"/>
      <c r="C10" s="161" t="s">
        <v>55</v>
      </c>
      <c r="D10" s="153"/>
      <c r="E10" s="154"/>
      <c r="F10" s="392"/>
      <c r="G10" s="689"/>
      <c r="H10" s="690"/>
      <c r="I10" s="392"/>
      <c r="J10" s="214"/>
      <c r="K10" s="207"/>
      <c r="M10" s="189">
        <v>1</v>
      </c>
    </row>
    <row r="11" spans="2:15">
      <c r="B11" s="44"/>
      <c r="C11" s="1252" t="s">
        <v>41</v>
      </c>
      <c r="D11" s="1253"/>
      <c r="E11" s="1254"/>
      <c r="F11" s="1258"/>
      <c r="G11" s="1259"/>
      <c r="H11" s="1260"/>
      <c r="I11" s="857"/>
      <c r="J11" s="331"/>
      <c r="K11" s="332"/>
      <c r="M11" s="189">
        <f t="shared" ref="M11:M31" si="0">IF(LEN(C11)&lt;2,0,1)</f>
        <v>1</v>
      </c>
      <c r="N11" s="874">
        <v>26</v>
      </c>
      <c r="O11" s="876">
        <v>2000</v>
      </c>
    </row>
    <row r="12" spans="2:15" s="42" customFormat="1">
      <c r="B12" s="44"/>
      <c r="C12" s="1252" t="s">
        <v>989</v>
      </c>
      <c r="D12" s="1253"/>
      <c r="E12" s="1254"/>
      <c r="F12" s="1258"/>
      <c r="G12" s="1259"/>
      <c r="H12" s="1260"/>
      <c r="I12" s="857"/>
      <c r="J12" s="331"/>
      <c r="K12" s="332"/>
      <c r="M12" s="189">
        <f t="shared" si="0"/>
        <v>1</v>
      </c>
      <c r="N12" s="874">
        <v>40</v>
      </c>
      <c r="O12" s="876">
        <v>3066</v>
      </c>
    </row>
    <row r="13" spans="2:15">
      <c r="B13" s="44"/>
      <c r="C13" s="1252" t="s">
        <v>717</v>
      </c>
      <c r="D13" s="1253"/>
      <c r="E13" s="1254"/>
      <c r="F13" s="1258"/>
      <c r="G13" s="1259"/>
      <c r="H13" s="1260"/>
      <c r="I13" s="857"/>
      <c r="J13" s="331"/>
      <c r="K13" s="332"/>
      <c r="M13" s="189">
        <f t="shared" si="0"/>
        <v>1</v>
      </c>
      <c r="N13" s="874">
        <v>34</v>
      </c>
      <c r="O13" s="876">
        <v>2582</v>
      </c>
    </row>
    <row r="14" spans="2:15">
      <c r="B14" s="44"/>
      <c r="C14" s="1252" t="s">
        <v>32</v>
      </c>
      <c r="D14" s="1253"/>
      <c r="E14" s="1254"/>
      <c r="F14" s="1258"/>
      <c r="G14" s="1259"/>
      <c r="H14" s="1260"/>
      <c r="I14" s="857"/>
      <c r="J14" s="331"/>
      <c r="K14" s="332"/>
      <c r="M14" s="189">
        <f t="shared" si="0"/>
        <v>1</v>
      </c>
      <c r="N14" s="874">
        <v>26</v>
      </c>
      <c r="O14" s="876">
        <v>2010</v>
      </c>
    </row>
    <row r="15" spans="2:15">
      <c r="C15" s="1252" t="s">
        <v>37</v>
      </c>
      <c r="D15" s="1253"/>
      <c r="E15" s="1254"/>
      <c r="F15" s="1258"/>
      <c r="G15" s="1259"/>
      <c r="H15" s="1260"/>
      <c r="I15" s="857"/>
      <c r="J15" s="331"/>
      <c r="K15" s="332"/>
      <c r="M15" s="189">
        <f t="shared" si="0"/>
        <v>1</v>
      </c>
      <c r="N15" s="874">
        <v>31</v>
      </c>
      <c r="O15" s="876">
        <v>2384</v>
      </c>
    </row>
    <row r="16" spans="2:15">
      <c r="C16" s="1252" t="s">
        <v>30</v>
      </c>
      <c r="D16" s="1253"/>
      <c r="E16" s="1254"/>
      <c r="F16" s="1258"/>
      <c r="G16" s="1259"/>
      <c r="H16" s="1260"/>
      <c r="I16" s="857"/>
      <c r="J16" s="331"/>
      <c r="K16" s="332"/>
      <c r="M16" s="189">
        <f t="shared" si="0"/>
        <v>1</v>
      </c>
      <c r="N16" s="874">
        <v>88</v>
      </c>
      <c r="O16" s="876">
        <v>6806</v>
      </c>
    </row>
    <row r="17" spans="3:15">
      <c r="C17" s="1252" t="s">
        <v>988</v>
      </c>
      <c r="D17" s="1253"/>
      <c r="E17" s="1254"/>
      <c r="F17" s="1258"/>
      <c r="G17" s="1259"/>
      <c r="H17" s="1260"/>
      <c r="I17" s="857"/>
      <c r="J17" s="331"/>
      <c r="K17" s="332"/>
      <c r="M17" s="189">
        <f t="shared" si="0"/>
        <v>1</v>
      </c>
      <c r="N17" s="874">
        <v>27</v>
      </c>
      <c r="O17" s="876">
        <v>2080</v>
      </c>
    </row>
    <row r="18" spans="3:15" hidden="1">
      <c r="C18" s="1252" t="s">
        <v>359</v>
      </c>
      <c r="D18" s="1253"/>
      <c r="E18" s="1254"/>
      <c r="F18" s="1255">
        <v>0</v>
      </c>
      <c r="G18" s="1256"/>
      <c r="H18" s="1257"/>
      <c r="I18" s="392">
        <v>0</v>
      </c>
      <c r="J18" s="331">
        <v>0</v>
      </c>
      <c r="K18" s="332">
        <v>0</v>
      </c>
      <c r="M18" s="189">
        <v>0</v>
      </c>
      <c r="N18" s="42">
        <v>27</v>
      </c>
      <c r="O18" s="42">
        <v>2058</v>
      </c>
    </row>
    <row r="19" spans="3:15" hidden="1">
      <c r="C19" s="832" t="s">
        <v>359</v>
      </c>
      <c r="D19" s="806"/>
      <c r="E19" s="807"/>
      <c r="F19" s="1258">
        <v>0</v>
      </c>
      <c r="G19" s="1259"/>
      <c r="H19" s="1260"/>
      <c r="I19" s="857">
        <v>0</v>
      </c>
      <c r="J19" s="331">
        <v>0</v>
      </c>
      <c r="K19" s="332">
        <v>0</v>
      </c>
      <c r="M19" s="189">
        <v>0</v>
      </c>
      <c r="N19" s="42">
        <v>613</v>
      </c>
      <c r="O19" s="42">
        <v>47168</v>
      </c>
    </row>
    <row r="20" spans="3:15">
      <c r="C20" s="1252" t="s">
        <v>990</v>
      </c>
      <c r="D20" s="1253"/>
      <c r="E20" s="1254"/>
      <c r="F20" s="1258"/>
      <c r="G20" s="1259"/>
      <c r="H20" s="1260"/>
      <c r="I20" s="857"/>
      <c r="J20" s="331"/>
      <c r="K20" s="332"/>
      <c r="M20" s="189">
        <f t="shared" si="0"/>
        <v>1</v>
      </c>
      <c r="N20" s="874">
        <v>27</v>
      </c>
      <c r="O20" s="876">
        <v>2058</v>
      </c>
    </row>
    <row r="21" spans="3:15" ht="12.75" customHeight="1">
      <c r="C21" s="1252" t="s">
        <v>33</v>
      </c>
      <c r="D21" s="1253"/>
      <c r="E21" s="1254"/>
      <c r="F21" s="1258"/>
      <c r="G21" s="1259"/>
      <c r="H21" s="1260"/>
      <c r="I21" s="857"/>
      <c r="J21" s="331"/>
      <c r="K21" s="332"/>
      <c r="M21" s="189">
        <f t="shared" si="0"/>
        <v>1</v>
      </c>
      <c r="N21" s="874">
        <v>613</v>
      </c>
      <c r="O21" s="876">
        <v>47168</v>
      </c>
    </row>
    <row r="22" spans="3:15" hidden="1">
      <c r="C22" s="1252"/>
      <c r="D22" s="1253"/>
      <c r="E22" s="1254"/>
      <c r="F22" s="1261"/>
      <c r="G22" s="1262"/>
      <c r="H22" s="1263"/>
      <c r="I22" s="330"/>
      <c r="J22" s="331"/>
      <c r="K22" s="332"/>
      <c r="M22" s="189">
        <f t="shared" si="0"/>
        <v>0</v>
      </c>
    </row>
    <row r="23" spans="3:15" hidden="1">
      <c r="C23" s="1252"/>
      <c r="D23" s="1253"/>
      <c r="E23" s="1254"/>
      <c r="F23" s="1261"/>
      <c r="G23" s="1262"/>
      <c r="H23" s="1263"/>
      <c r="I23" s="330"/>
      <c r="J23" s="331"/>
      <c r="K23" s="332"/>
      <c r="M23" s="189">
        <f t="shared" si="0"/>
        <v>0</v>
      </c>
    </row>
    <row r="24" spans="3:15" hidden="1">
      <c r="C24" s="1252"/>
      <c r="D24" s="1253"/>
      <c r="E24" s="1254"/>
      <c r="F24" s="1261"/>
      <c r="G24" s="1262"/>
      <c r="H24" s="1263"/>
      <c r="I24" s="330"/>
      <c r="J24" s="331"/>
      <c r="K24" s="332"/>
      <c r="M24" s="189">
        <f t="shared" si="0"/>
        <v>0</v>
      </c>
    </row>
    <row r="25" spans="3:15" hidden="1">
      <c r="C25" s="1252"/>
      <c r="D25" s="1253"/>
      <c r="E25" s="1254"/>
      <c r="F25" s="1261"/>
      <c r="G25" s="1262"/>
      <c r="H25" s="1263"/>
      <c r="I25" s="330"/>
      <c r="J25" s="331"/>
      <c r="K25" s="332"/>
      <c r="M25" s="189">
        <f t="shared" si="0"/>
        <v>0</v>
      </c>
    </row>
    <row r="26" spans="3:15" hidden="1">
      <c r="C26" s="1252"/>
      <c r="D26" s="1253"/>
      <c r="E26" s="1254"/>
      <c r="F26" s="1261"/>
      <c r="G26" s="1262"/>
      <c r="H26" s="1263"/>
      <c r="I26" s="330"/>
      <c r="J26" s="331"/>
      <c r="K26" s="332"/>
      <c r="M26" s="189">
        <f t="shared" si="0"/>
        <v>0</v>
      </c>
    </row>
    <row r="27" spans="3:15" hidden="1">
      <c r="C27" s="1252"/>
      <c r="D27" s="1253"/>
      <c r="E27" s="1254"/>
      <c r="F27" s="1261"/>
      <c r="G27" s="1262"/>
      <c r="H27" s="1263"/>
      <c r="I27" s="330"/>
      <c r="J27" s="331"/>
      <c r="K27" s="332"/>
      <c r="M27" s="189">
        <f t="shared" si="0"/>
        <v>0</v>
      </c>
    </row>
    <row r="28" spans="3:15" hidden="1">
      <c r="C28" s="1252"/>
      <c r="D28" s="1253"/>
      <c r="E28" s="1254"/>
      <c r="F28" s="1261"/>
      <c r="G28" s="1262"/>
      <c r="H28" s="1263"/>
      <c r="I28" s="330"/>
      <c r="J28" s="331"/>
      <c r="K28" s="332"/>
      <c r="M28" s="189">
        <f t="shared" si="0"/>
        <v>0</v>
      </c>
    </row>
    <row r="29" spans="3:15" hidden="1">
      <c r="C29" s="1252"/>
      <c r="D29" s="1253"/>
      <c r="E29" s="1254"/>
      <c r="F29" s="1261"/>
      <c r="G29" s="1262"/>
      <c r="H29" s="1263"/>
      <c r="I29" s="330"/>
      <c r="J29" s="331"/>
      <c r="K29" s="332"/>
      <c r="M29" s="189">
        <f t="shared" si="0"/>
        <v>0</v>
      </c>
    </row>
    <row r="30" spans="3:15" hidden="1">
      <c r="C30" s="1252"/>
      <c r="D30" s="1253"/>
      <c r="E30" s="1254"/>
      <c r="F30" s="1261"/>
      <c r="G30" s="1262"/>
      <c r="H30" s="1263"/>
      <c r="I30" s="330"/>
      <c r="J30" s="331"/>
      <c r="K30" s="332"/>
      <c r="M30" s="189">
        <f t="shared" si="0"/>
        <v>0</v>
      </c>
    </row>
    <row r="31" spans="3:15" hidden="1">
      <c r="C31" s="1270"/>
      <c r="D31" s="1271"/>
      <c r="E31" s="1272"/>
      <c r="F31" s="1261"/>
      <c r="G31" s="1262"/>
      <c r="H31" s="1263"/>
      <c r="I31" s="330"/>
      <c r="J31" s="331"/>
      <c r="K31" s="332"/>
      <c r="M31" s="189">
        <f t="shared" si="0"/>
        <v>0</v>
      </c>
    </row>
    <row r="32" spans="3:15">
      <c r="C32" s="158" t="s">
        <v>733</v>
      </c>
      <c r="D32" s="159"/>
      <c r="E32" s="160"/>
      <c r="F32" s="1273">
        <f>SUM(F11:H21)</f>
        <v>0</v>
      </c>
      <c r="G32" s="1274"/>
      <c r="H32" s="1275"/>
      <c r="I32" s="513">
        <f>SUM(I11:I21)</f>
        <v>0</v>
      </c>
      <c r="J32" s="333">
        <f>SUM(J11:J21)</f>
        <v>0</v>
      </c>
      <c r="K32" s="334">
        <f>SUM(K11:K21)</f>
        <v>0</v>
      </c>
      <c r="M32" s="189">
        <v>1</v>
      </c>
    </row>
    <row r="33" spans="1:15">
      <c r="B33" s="44"/>
      <c r="C33" s="161" t="s">
        <v>97</v>
      </c>
      <c r="D33" s="153"/>
      <c r="E33" s="154"/>
      <c r="F33" s="392"/>
      <c r="G33" s="689"/>
      <c r="H33" s="690"/>
      <c r="I33" s="392"/>
      <c r="J33" s="331"/>
      <c r="K33" s="332"/>
      <c r="M33" s="189">
        <v>1</v>
      </c>
    </row>
    <row r="34" spans="1:15">
      <c r="B34" s="44"/>
      <c r="C34" s="1252" t="s">
        <v>993</v>
      </c>
      <c r="D34" s="1253"/>
      <c r="E34" s="1254"/>
      <c r="F34" s="1258"/>
      <c r="G34" s="1259"/>
      <c r="H34" s="1260"/>
      <c r="I34" s="857"/>
      <c r="J34" s="331"/>
      <c r="K34" s="332"/>
      <c r="M34" s="189">
        <f t="shared" ref="M34:M54" si="1">IF(LEN(C34)&lt;2,0,1)</f>
        <v>1</v>
      </c>
      <c r="N34" s="874">
        <v>26</v>
      </c>
      <c r="O34" s="874">
        <v>2000</v>
      </c>
    </row>
    <row r="35" spans="1:15" ht="26.25" customHeight="1">
      <c r="A35" s="42"/>
      <c r="B35" s="44"/>
      <c r="C35" s="1252" t="s">
        <v>1017</v>
      </c>
      <c r="D35" s="1253"/>
      <c r="E35" s="1254"/>
      <c r="F35" s="1267"/>
      <c r="G35" s="1268"/>
      <c r="H35" s="1269"/>
      <c r="I35" s="862"/>
      <c r="J35" s="340"/>
      <c r="K35" s="339"/>
      <c r="M35" s="189">
        <f t="shared" si="1"/>
        <v>1</v>
      </c>
      <c r="N35" s="874">
        <v>29</v>
      </c>
      <c r="O35" s="874">
        <v>2256</v>
      </c>
    </row>
    <row r="36" spans="1:15" ht="13.5" customHeight="1">
      <c r="B36" s="44"/>
      <c r="C36" s="1252" t="s">
        <v>717</v>
      </c>
      <c r="D36" s="1253"/>
      <c r="E36" s="1254"/>
      <c r="F36" s="1258"/>
      <c r="G36" s="1259"/>
      <c r="H36" s="1260"/>
      <c r="I36" s="857"/>
      <c r="J36" s="331"/>
      <c r="K36" s="332"/>
      <c r="M36" s="189">
        <f t="shared" si="1"/>
        <v>1</v>
      </c>
      <c r="N36" s="874">
        <v>43</v>
      </c>
      <c r="O36" s="874">
        <v>3328</v>
      </c>
    </row>
    <row r="37" spans="1:15">
      <c r="B37" s="44"/>
      <c r="C37" s="1252" t="s">
        <v>37</v>
      </c>
      <c r="D37" s="1253"/>
      <c r="E37" s="1254"/>
      <c r="F37" s="1258"/>
      <c r="G37" s="1259"/>
      <c r="H37" s="1260"/>
      <c r="I37" s="857"/>
      <c r="J37" s="331"/>
      <c r="K37" s="332"/>
      <c r="M37" s="189">
        <f t="shared" si="1"/>
        <v>1</v>
      </c>
      <c r="N37" s="874">
        <v>27</v>
      </c>
      <c r="O37" s="874">
        <v>2055</v>
      </c>
    </row>
    <row r="38" spans="1:15">
      <c r="C38" s="1252" t="s">
        <v>992</v>
      </c>
      <c r="D38" s="1253"/>
      <c r="E38" s="1254"/>
      <c r="F38" s="1258"/>
      <c r="G38" s="1259"/>
      <c r="H38" s="1260"/>
      <c r="I38" s="857"/>
      <c r="J38" s="331"/>
      <c r="K38" s="332"/>
      <c r="M38" s="189">
        <f t="shared" si="1"/>
        <v>1</v>
      </c>
      <c r="N38" s="874">
        <v>46</v>
      </c>
      <c r="O38" s="874">
        <v>3536</v>
      </c>
    </row>
    <row r="39" spans="1:15">
      <c r="C39" s="1252" t="s">
        <v>1018</v>
      </c>
      <c r="D39" s="1253"/>
      <c r="E39" s="1254"/>
      <c r="F39" s="1258"/>
      <c r="G39" s="1259"/>
      <c r="H39" s="1260"/>
      <c r="I39" s="857"/>
      <c r="J39" s="331"/>
      <c r="K39" s="332"/>
      <c r="M39" s="189">
        <v>1</v>
      </c>
      <c r="N39" s="874">
        <v>55</v>
      </c>
      <c r="O39" s="874">
        <v>4204</v>
      </c>
    </row>
    <row r="40" spans="1:15" ht="13.5" customHeight="1">
      <c r="C40" s="1252" t="s">
        <v>1406</v>
      </c>
      <c r="D40" s="1253"/>
      <c r="E40" s="1254"/>
      <c r="F40" s="1258"/>
      <c r="G40" s="1259"/>
      <c r="H40" s="1260"/>
      <c r="I40" s="857"/>
      <c r="J40" s="331"/>
      <c r="K40" s="332"/>
      <c r="M40" s="189">
        <f>IF(LEN(C39)&lt;2,0,1)</f>
        <v>1</v>
      </c>
      <c r="N40" s="874">
        <v>26</v>
      </c>
      <c r="O40" s="874">
        <v>2000</v>
      </c>
    </row>
    <row r="41" spans="1:15" ht="14.25" hidden="1" customHeight="1">
      <c r="C41" s="1252" t="s">
        <v>994</v>
      </c>
      <c r="D41" s="1253"/>
      <c r="E41" s="1254"/>
      <c r="F41" s="1276">
        <v>0</v>
      </c>
      <c r="G41" s="1277"/>
      <c r="H41" s="1278"/>
      <c r="I41" s="691">
        <v>0</v>
      </c>
      <c r="J41" s="340">
        <v>0</v>
      </c>
      <c r="K41" s="339">
        <v>0</v>
      </c>
      <c r="M41" s="189">
        <v>0</v>
      </c>
    </row>
    <row r="42" spans="1:15" hidden="1">
      <c r="C42" s="1252" t="s">
        <v>373</v>
      </c>
      <c r="D42" s="1253"/>
      <c r="E42" s="1254"/>
      <c r="F42" s="1255"/>
      <c r="G42" s="1256"/>
      <c r="H42" s="1257"/>
      <c r="I42" s="392"/>
      <c r="J42" s="331">
        <v>0</v>
      </c>
      <c r="K42" s="332">
        <v>0</v>
      </c>
      <c r="M42" s="189">
        <f t="shared" si="1"/>
        <v>0</v>
      </c>
    </row>
    <row r="43" spans="1:15" hidden="1">
      <c r="C43" s="1252" t="s">
        <v>373</v>
      </c>
      <c r="D43" s="1253"/>
      <c r="E43" s="1254"/>
      <c r="F43" s="1255"/>
      <c r="G43" s="1256"/>
      <c r="H43" s="1257"/>
      <c r="I43" s="392"/>
      <c r="J43" s="331">
        <v>0</v>
      </c>
      <c r="K43" s="332">
        <v>0</v>
      </c>
      <c r="M43" s="189">
        <f t="shared" si="1"/>
        <v>0</v>
      </c>
    </row>
    <row r="44" spans="1:15" hidden="1">
      <c r="C44" s="1252"/>
      <c r="D44" s="1253"/>
      <c r="E44" s="1254"/>
      <c r="F44" s="1261"/>
      <c r="G44" s="1262"/>
      <c r="H44" s="1263"/>
      <c r="I44" s="330"/>
      <c r="J44" s="331">
        <v>0</v>
      </c>
      <c r="K44" s="332">
        <v>0</v>
      </c>
      <c r="M44" s="189">
        <f t="shared" si="1"/>
        <v>0</v>
      </c>
    </row>
    <row r="45" spans="1:15" hidden="1">
      <c r="C45" s="1252"/>
      <c r="D45" s="1253"/>
      <c r="E45" s="1254"/>
      <c r="F45" s="1261"/>
      <c r="G45" s="1262"/>
      <c r="H45" s="1263"/>
      <c r="I45" s="330"/>
      <c r="J45" s="331"/>
      <c r="K45" s="332"/>
      <c r="M45" s="189">
        <f t="shared" si="1"/>
        <v>0</v>
      </c>
    </row>
    <row r="46" spans="1:15" hidden="1">
      <c r="C46" s="1252"/>
      <c r="D46" s="1253"/>
      <c r="E46" s="1254"/>
      <c r="F46" s="1261"/>
      <c r="G46" s="1262"/>
      <c r="H46" s="1263"/>
      <c r="I46" s="330"/>
      <c r="J46" s="331"/>
      <c r="K46" s="332"/>
      <c r="M46" s="189">
        <f t="shared" si="1"/>
        <v>0</v>
      </c>
    </row>
    <row r="47" spans="1:15" hidden="1">
      <c r="C47" s="1252"/>
      <c r="D47" s="1253"/>
      <c r="E47" s="1254"/>
      <c r="F47" s="1261"/>
      <c r="G47" s="1262"/>
      <c r="H47" s="1263"/>
      <c r="I47" s="330"/>
      <c r="J47" s="331"/>
      <c r="K47" s="332"/>
      <c r="M47" s="189">
        <f t="shared" si="1"/>
        <v>0</v>
      </c>
    </row>
    <row r="48" spans="1:15" hidden="1">
      <c r="C48" s="1252"/>
      <c r="D48" s="1253"/>
      <c r="E48" s="1254"/>
      <c r="F48" s="1261"/>
      <c r="G48" s="1262"/>
      <c r="H48" s="1263"/>
      <c r="I48" s="330"/>
      <c r="J48" s="331"/>
      <c r="K48" s="332"/>
      <c r="M48" s="189">
        <f t="shared" si="1"/>
        <v>0</v>
      </c>
    </row>
    <row r="49" spans="1:17" hidden="1">
      <c r="C49" s="1252"/>
      <c r="D49" s="1253"/>
      <c r="E49" s="1254"/>
      <c r="F49" s="1261"/>
      <c r="G49" s="1262"/>
      <c r="H49" s="1263"/>
      <c r="I49" s="330"/>
      <c r="J49" s="331"/>
      <c r="K49" s="332"/>
      <c r="M49" s="189">
        <f t="shared" si="1"/>
        <v>0</v>
      </c>
    </row>
    <row r="50" spans="1:17" hidden="1">
      <c r="C50" s="1252"/>
      <c r="D50" s="1253"/>
      <c r="E50" s="1254"/>
      <c r="F50" s="1261"/>
      <c r="G50" s="1262"/>
      <c r="H50" s="1263"/>
      <c r="I50" s="330"/>
      <c r="J50" s="331"/>
      <c r="K50" s="332"/>
      <c r="M50" s="189">
        <f t="shared" si="1"/>
        <v>0</v>
      </c>
    </row>
    <row r="51" spans="1:17" hidden="1">
      <c r="C51" s="1252"/>
      <c r="D51" s="1253"/>
      <c r="E51" s="1254"/>
      <c r="F51" s="1261"/>
      <c r="G51" s="1262"/>
      <c r="H51" s="1263"/>
      <c r="I51" s="330"/>
      <c r="J51" s="331"/>
      <c r="K51" s="332"/>
      <c r="M51" s="189">
        <f t="shared" si="1"/>
        <v>0</v>
      </c>
    </row>
    <row r="52" spans="1:17" hidden="1">
      <c r="C52" s="1252"/>
      <c r="D52" s="1253"/>
      <c r="E52" s="1254"/>
      <c r="F52" s="1261"/>
      <c r="G52" s="1262"/>
      <c r="H52" s="1263"/>
      <c r="I52" s="330"/>
      <c r="J52" s="331"/>
      <c r="K52" s="332"/>
      <c r="M52" s="189">
        <f t="shared" si="1"/>
        <v>0</v>
      </c>
    </row>
    <row r="53" spans="1:17" hidden="1">
      <c r="C53" s="1252"/>
      <c r="D53" s="1253"/>
      <c r="E53" s="1254"/>
      <c r="F53" s="1261"/>
      <c r="G53" s="1262"/>
      <c r="H53" s="1263"/>
      <c r="I53" s="330"/>
      <c r="J53" s="331"/>
      <c r="K53" s="332"/>
      <c r="M53" s="189">
        <f t="shared" si="1"/>
        <v>0</v>
      </c>
    </row>
    <row r="54" spans="1:17" hidden="1">
      <c r="C54" s="1270"/>
      <c r="D54" s="1271"/>
      <c r="E54" s="1272"/>
      <c r="F54" s="1261"/>
      <c r="G54" s="1262"/>
      <c r="H54" s="1263"/>
      <c r="I54" s="330"/>
      <c r="J54" s="331"/>
      <c r="K54" s="332"/>
      <c r="M54" s="189">
        <f t="shared" si="1"/>
        <v>0</v>
      </c>
    </row>
    <row r="55" spans="1:17">
      <c r="C55" s="158" t="s">
        <v>734</v>
      </c>
      <c r="D55" s="159"/>
      <c r="E55" s="160"/>
      <c r="F55" s="1273">
        <f>SUM(F34:H41)</f>
        <v>0</v>
      </c>
      <c r="G55" s="1274"/>
      <c r="H55" s="1275"/>
      <c r="I55" s="513">
        <f>SUM(I34:I41)</f>
        <v>0</v>
      </c>
      <c r="J55" s="333">
        <f t="shared" ref="J55:K55" si="2">SUM(J34:J44)</f>
        <v>0</v>
      </c>
      <c r="K55" s="334">
        <f t="shared" si="2"/>
        <v>0</v>
      </c>
      <c r="M55" s="189">
        <v>1</v>
      </c>
    </row>
    <row r="56" spans="1:17">
      <c r="B56" s="44"/>
      <c r="C56" s="161" t="s">
        <v>123</v>
      </c>
      <c r="D56" s="153"/>
      <c r="E56" s="154"/>
      <c r="F56" s="392"/>
      <c r="G56" s="689"/>
      <c r="H56" s="690"/>
      <c r="I56" s="392"/>
      <c r="J56" s="331"/>
      <c r="K56" s="332"/>
      <c r="M56" s="189">
        <v>1</v>
      </c>
    </row>
    <row r="57" spans="1:17">
      <c r="B57" s="44"/>
      <c r="C57" s="1252" t="s">
        <v>993</v>
      </c>
      <c r="D57" s="1253"/>
      <c r="E57" s="1254"/>
      <c r="F57" s="1258"/>
      <c r="G57" s="1259"/>
      <c r="H57" s="1260"/>
      <c r="I57" s="857"/>
      <c r="J57" s="331"/>
      <c r="K57" s="332"/>
      <c r="M57" s="189">
        <f t="shared" ref="M57:M77" si="3">IF(LEN(C57)&lt;2,0,1)</f>
        <v>1</v>
      </c>
      <c r="N57" s="874">
        <v>40</v>
      </c>
      <c r="O57" s="874"/>
      <c r="P57" s="874"/>
      <c r="Q57" s="874">
        <v>3055</v>
      </c>
    </row>
    <row r="58" spans="1:17">
      <c r="A58" s="42"/>
      <c r="B58" s="44"/>
      <c r="C58" s="1252" t="s">
        <v>41</v>
      </c>
      <c r="D58" s="1253"/>
      <c r="E58" s="1254"/>
      <c r="F58" s="1258"/>
      <c r="G58" s="1259"/>
      <c r="H58" s="1260"/>
      <c r="I58" s="857"/>
      <c r="J58" s="331"/>
      <c r="K58" s="332"/>
      <c r="M58" s="189">
        <f t="shared" si="3"/>
        <v>1</v>
      </c>
      <c r="N58" s="874">
        <v>26</v>
      </c>
      <c r="O58" s="874"/>
      <c r="P58" s="874"/>
      <c r="Q58" s="874">
        <v>2000</v>
      </c>
    </row>
    <row r="59" spans="1:17">
      <c r="B59" s="44"/>
      <c r="C59" s="1252" t="s">
        <v>727</v>
      </c>
      <c r="D59" s="1253"/>
      <c r="E59" s="1254"/>
      <c r="F59" s="1258"/>
      <c r="G59" s="1259"/>
      <c r="H59" s="1260"/>
      <c r="I59" s="857"/>
      <c r="J59" s="331"/>
      <c r="K59" s="332"/>
      <c r="M59" s="189">
        <f t="shared" si="3"/>
        <v>1</v>
      </c>
      <c r="N59" s="874">
        <v>117</v>
      </c>
      <c r="O59" s="874"/>
      <c r="P59" s="874"/>
      <c r="Q59" s="874">
        <v>9010</v>
      </c>
    </row>
    <row r="60" spans="1:17">
      <c r="B60" s="44"/>
      <c r="C60" s="1252" t="s">
        <v>1407</v>
      </c>
      <c r="D60" s="1253"/>
      <c r="E60" s="1254"/>
      <c r="F60" s="1258"/>
      <c r="G60" s="1259"/>
      <c r="H60" s="1260"/>
      <c r="I60" s="857"/>
      <c r="J60" s="331"/>
      <c r="K60" s="332"/>
      <c r="M60" s="189">
        <v>1</v>
      </c>
      <c r="N60" s="874">
        <v>26</v>
      </c>
      <c r="O60" s="874"/>
      <c r="P60" s="874"/>
      <c r="Q60" s="874">
        <v>2000</v>
      </c>
    </row>
    <row r="61" spans="1:17">
      <c r="B61" s="44"/>
      <c r="C61" s="1252" t="s">
        <v>717</v>
      </c>
      <c r="D61" s="1253"/>
      <c r="E61" s="1254"/>
      <c r="F61" s="1258"/>
      <c r="G61" s="1259"/>
      <c r="H61" s="1260"/>
      <c r="I61" s="857"/>
      <c r="J61" s="331"/>
      <c r="K61" s="332"/>
      <c r="M61" s="189">
        <f t="shared" si="3"/>
        <v>1</v>
      </c>
      <c r="N61" s="874">
        <v>36</v>
      </c>
      <c r="O61" s="874"/>
      <c r="P61" s="874"/>
      <c r="Q61" s="874">
        <v>2759</v>
      </c>
    </row>
    <row r="62" spans="1:17">
      <c r="C62" s="1252" t="s">
        <v>32</v>
      </c>
      <c r="D62" s="1253"/>
      <c r="E62" s="1254"/>
      <c r="F62" s="1258"/>
      <c r="G62" s="1259"/>
      <c r="H62" s="1260"/>
      <c r="I62" s="857"/>
      <c r="J62" s="331"/>
      <c r="K62" s="332"/>
      <c r="M62" s="189">
        <f t="shared" si="3"/>
        <v>1</v>
      </c>
      <c r="N62" s="874">
        <v>26</v>
      </c>
      <c r="O62" s="874"/>
      <c r="P62" s="874"/>
      <c r="Q62" s="874">
        <v>2023</v>
      </c>
    </row>
    <row r="63" spans="1:17">
      <c r="C63" s="1252" t="s">
        <v>37</v>
      </c>
      <c r="D63" s="1253"/>
      <c r="E63" s="1254"/>
      <c r="F63" s="1258"/>
      <c r="G63" s="1259"/>
      <c r="H63" s="1260"/>
      <c r="I63" s="857"/>
      <c r="J63" s="331"/>
      <c r="K63" s="332"/>
      <c r="M63" s="189">
        <f t="shared" si="3"/>
        <v>1</v>
      </c>
      <c r="N63" s="874">
        <v>70</v>
      </c>
      <c r="O63" s="874"/>
      <c r="P63" s="874"/>
      <c r="Q63" s="874">
        <v>5373</v>
      </c>
    </row>
    <row r="64" spans="1:17">
      <c r="C64" s="1252" t="s">
        <v>995</v>
      </c>
      <c r="D64" s="1253"/>
      <c r="E64" s="1254"/>
      <c r="F64" s="1258"/>
      <c r="G64" s="1259"/>
      <c r="H64" s="1260"/>
      <c r="I64" s="857"/>
      <c r="J64" s="331"/>
      <c r="K64" s="332"/>
      <c r="M64" s="189">
        <f t="shared" si="3"/>
        <v>1</v>
      </c>
      <c r="N64" s="874">
        <v>43</v>
      </c>
      <c r="O64" s="874"/>
      <c r="P64" s="874"/>
      <c r="Q64" s="874">
        <v>3343</v>
      </c>
    </row>
    <row r="65" spans="2:17" hidden="1">
      <c r="C65" s="1252" t="s">
        <v>359</v>
      </c>
      <c r="D65" s="1253"/>
      <c r="E65" s="1254"/>
      <c r="F65" s="1255" t="s">
        <v>1673</v>
      </c>
      <c r="G65" s="1256"/>
      <c r="H65" s="1257"/>
      <c r="I65" s="392">
        <v>0</v>
      </c>
      <c r="J65" s="331">
        <v>0</v>
      </c>
      <c r="K65" s="332">
        <v>0</v>
      </c>
      <c r="M65" s="189">
        <v>0</v>
      </c>
    </row>
    <row r="66" spans="2:17" hidden="1">
      <c r="C66" s="1252" t="s">
        <v>373</v>
      </c>
      <c r="D66" s="1253"/>
      <c r="E66" s="1254"/>
      <c r="F66" s="1255"/>
      <c r="G66" s="1256"/>
      <c r="H66" s="1257"/>
      <c r="I66" s="392"/>
      <c r="J66" s="331">
        <v>0</v>
      </c>
      <c r="K66" s="332">
        <v>0</v>
      </c>
      <c r="M66" s="189">
        <f t="shared" si="3"/>
        <v>0</v>
      </c>
    </row>
    <row r="67" spans="2:17" hidden="1">
      <c r="C67" s="1252"/>
      <c r="D67" s="1253"/>
      <c r="E67" s="1254"/>
      <c r="F67" s="1261"/>
      <c r="G67" s="1262"/>
      <c r="H67" s="1263"/>
      <c r="I67" s="330"/>
      <c r="J67" s="331">
        <v>0</v>
      </c>
      <c r="K67" s="332">
        <v>0</v>
      </c>
      <c r="M67" s="189">
        <f t="shared" si="3"/>
        <v>0</v>
      </c>
    </row>
    <row r="68" spans="2:17" hidden="1">
      <c r="C68" s="1252"/>
      <c r="D68" s="1253"/>
      <c r="E68" s="1254"/>
      <c r="F68" s="1261"/>
      <c r="G68" s="1262"/>
      <c r="H68" s="1263"/>
      <c r="I68" s="330"/>
      <c r="J68" s="331"/>
      <c r="K68" s="332"/>
      <c r="M68" s="189">
        <f t="shared" si="3"/>
        <v>0</v>
      </c>
    </row>
    <row r="69" spans="2:17" hidden="1">
      <c r="C69" s="1252"/>
      <c r="D69" s="1253"/>
      <c r="E69" s="1254"/>
      <c r="F69" s="1261"/>
      <c r="G69" s="1262"/>
      <c r="H69" s="1263"/>
      <c r="I69" s="330"/>
      <c r="J69" s="331"/>
      <c r="K69" s="332"/>
      <c r="M69" s="189">
        <f t="shared" si="3"/>
        <v>0</v>
      </c>
    </row>
    <row r="70" spans="2:17" hidden="1">
      <c r="C70" s="1252"/>
      <c r="D70" s="1253"/>
      <c r="E70" s="1254"/>
      <c r="F70" s="1261"/>
      <c r="G70" s="1262"/>
      <c r="H70" s="1263"/>
      <c r="I70" s="330"/>
      <c r="J70" s="331"/>
      <c r="K70" s="332"/>
      <c r="M70" s="189">
        <f t="shared" si="3"/>
        <v>0</v>
      </c>
    </row>
    <row r="71" spans="2:17" hidden="1">
      <c r="C71" s="1252"/>
      <c r="D71" s="1253"/>
      <c r="E71" s="1254"/>
      <c r="F71" s="1261"/>
      <c r="G71" s="1262"/>
      <c r="H71" s="1263"/>
      <c r="I71" s="330"/>
      <c r="J71" s="331"/>
      <c r="K71" s="332"/>
      <c r="M71" s="189">
        <f t="shared" si="3"/>
        <v>0</v>
      </c>
    </row>
    <row r="72" spans="2:17" hidden="1">
      <c r="C72" s="1252"/>
      <c r="D72" s="1253"/>
      <c r="E72" s="1254"/>
      <c r="F72" s="1261"/>
      <c r="G72" s="1262"/>
      <c r="H72" s="1263"/>
      <c r="I72" s="330"/>
      <c r="J72" s="331"/>
      <c r="K72" s="332"/>
      <c r="M72" s="189">
        <f t="shared" si="3"/>
        <v>0</v>
      </c>
    </row>
    <row r="73" spans="2:17" hidden="1">
      <c r="C73" s="1252"/>
      <c r="D73" s="1253"/>
      <c r="E73" s="1254"/>
      <c r="F73" s="1261"/>
      <c r="G73" s="1262"/>
      <c r="H73" s="1263"/>
      <c r="I73" s="330"/>
      <c r="J73" s="331"/>
      <c r="K73" s="332"/>
      <c r="M73" s="189">
        <f t="shared" si="3"/>
        <v>0</v>
      </c>
    </row>
    <row r="74" spans="2:17" hidden="1">
      <c r="C74" s="1252"/>
      <c r="D74" s="1253"/>
      <c r="E74" s="1254"/>
      <c r="F74" s="1261"/>
      <c r="G74" s="1262"/>
      <c r="H74" s="1263"/>
      <c r="I74" s="330"/>
      <c r="J74" s="331"/>
      <c r="K74" s="332"/>
      <c r="M74" s="189">
        <f t="shared" si="3"/>
        <v>0</v>
      </c>
    </row>
    <row r="75" spans="2:17" hidden="1">
      <c r="C75" s="1252"/>
      <c r="D75" s="1253"/>
      <c r="E75" s="1254"/>
      <c r="F75" s="1261"/>
      <c r="G75" s="1262"/>
      <c r="H75" s="1263"/>
      <c r="I75" s="330"/>
      <c r="J75" s="331"/>
      <c r="K75" s="332"/>
      <c r="M75" s="189">
        <f t="shared" si="3"/>
        <v>0</v>
      </c>
    </row>
    <row r="76" spans="2:17" hidden="1">
      <c r="C76" s="1252"/>
      <c r="D76" s="1253"/>
      <c r="E76" s="1254"/>
      <c r="F76" s="1261"/>
      <c r="G76" s="1262"/>
      <c r="H76" s="1263"/>
      <c r="I76" s="330"/>
      <c r="J76" s="331"/>
      <c r="K76" s="332"/>
      <c r="M76" s="189">
        <f t="shared" si="3"/>
        <v>0</v>
      </c>
    </row>
    <row r="77" spans="2:17" hidden="1">
      <c r="C77" s="1270"/>
      <c r="D77" s="1271"/>
      <c r="E77" s="1272"/>
      <c r="F77" s="1261"/>
      <c r="G77" s="1262"/>
      <c r="H77" s="1263"/>
      <c r="I77" s="330"/>
      <c r="J77" s="331"/>
      <c r="K77" s="332"/>
      <c r="M77" s="189">
        <f t="shared" si="3"/>
        <v>0</v>
      </c>
    </row>
    <row r="78" spans="2:17">
      <c r="C78" s="158" t="s">
        <v>735</v>
      </c>
      <c r="D78" s="159"/>
      <c r="E78" s="160"/>
      <c r="F78" s="1273">
        <f>SUM(F57:H65)</f>
        <v>0</v>
      </c>
      <c r="G78" s="1274"/>
      <c r="H78" s="1275"/>
      <c r="I78" s="513">
        <f>SUM(I57:I65)</f>
        <v>0</v>
      </c>
      <c r="J78" s="333">
        <f t="shared" ref="J78:K78" si="4">SUM(J57:J67)</f>
        <v>0</v>
      </c>
      <c r="K78" s="334">
        <f t="shared" si="4"/>
        <v>0</v>
      </c>
      <c r="M78" s="189">
        <v>1</v>
      </c>
    </row>
    <row r="79" spans="2:17">
      <c r="B79" s="44"/>
      <c r="C79" s="161" t="s">
        <v>137</v>
      </c>
      <c r="D79" s="153"/>
      <c r="E79" s="154"/>
      <c r="F79" s="392"/>
      <c r="G79" s="689"/>
      <c r="H79" s="690"/>
      <c r="I79" s="392"/>
      <c r="J79" s="331"/>
      <c r="K79" s="332"/>
      <c r="M79" s="189">
        <v>1</v>
      </c>
      <c r="N79" s="874">
        <v>48</v>
      </c>
      <c r="O79" s="874"/>
      <c r="P79" s="874"/>
      <c r="Q79" s="874">
        <v>3721</v>
      </c>
    </row>
    <row r="80" spans="2:17">
      <c r="B80" s="44"/>
      <c r="C80" s="1252" t="s">
        <v>993</v>
      </c>
      <c r="D80" s="1253"/>
      <c r="E80" s="1254"/>
      <c r="F80" s="1258"/>
      <c r="G80" s="1259"/>
      <c r="H80" s="1260"/>
      <c r="I80" s="857"/>
      <c r="J80" s="331"/>
      <c r="K80" s="332"/>
      <c r="M80" s="189">
        <f t="shared" ref="M80:M99" si="5">IF(LEN(C80)&lt;2,0,1)</f>
        <v>1</v>
      </c>
      <c r="N80" s="874">
        <v>26</v>
      </c>
      <c r="O80" s="874"/>
      <c r="P80" s="874"/>
      <c r="Q80" s="874">
        <v>2000</v>
      </c>
    </row>
    <row r="81" spans="1:17">
      <c r="A81" s="42"/>
      <c r="B81" s="44"/>
      <c r="C81" s="1252" t="s">
        <v>1209</v>
      </c>
      <c r="D81" s="1253"/>
      <c r="E81" s="1254"/>
      <c r="F81" s="1258"/>
      <c r="G81" s="1259"/>
      <c r="H81" s="1260"/>
      <c r="I81" s="857"/>
      <c r="J81" s="331"/>
      <c r="K81" s="332"/>
      <c r="M81" s="189">
        <f t="shared" si="5"/>
        <v>1</v>
      </c>
      <c r="N81" s="874">
        <v>26</v>
      </c>
      <c r="O81" s="874"/>
      <c r="P81" s="874"/>
      <c r="Q81" s="874">
        <v>2000</v>
      </c>
    </row>
    <row r="82" spans="1:17">
      <c r="B82" s="44"/>
      <c r="C82" s="1252" t="s">
        <v>41</v>
      </c>
      <c r="D82" s="1253"/>
      <c r="E82" s="1254"/>
      <c r="F82" s="1258"/>
      <c r="G82" s="1259"/>
      <c r="H82" s="1260"/>
      <c r="I82" s="857"/>
      <c r="J82" s="331"/>
      <c r="K82" s="332"/>
      <c r="M82" s="189">
        <f t="shared" si="5"/>
        <v>1</v>
      </c>
      <c r="N82" s="874">
        <v>66</v>
      </c>
      <c r="O82" s="874"/>
      <c r="P82" s="874"/>
      <c r="Q82" s="874">
        <v>5076</v>
      </c>
    </row>
    <row r="83" spans="1:17">
      <c r="B83" s="44"/>
      <c r="C83" s="1252" t="s">
        <v>996</v>
      </c>
      <c r="D83" s="1253"/>
      <c r="E83" s="1254"/>
      <c r="F83" s="1258"/>
      <c r="G83" s="1259"/>
      <c r="H83" s="1260"/>
      <c r="I83" s="857"/>
      <c r="J83" s="331"/>
      <c r="K83" s="332"/>
      <c r="M83" s="189">
        <f t="shared" si="5"/>
        <v>1</v>
      </c>
      <c r="N83" s="874">
        <v>27</v>
      </c>
      <c r="O83" s="874"/>
      <c r="P83" s="874"/>
      <c r="Q83" s="874">
        <v>2045</v>
      </c>
    </row>
    <row r="84" spans="1:17">
      <c r="C84" s="1252" t="s">
        <v>717</v>
      </c>
      <c r="D84" s="1253"/>
      <c r="E84" s="1254"/>
      <c r="F84" s="1258"/>
      <c r="G84" s="1259"/>
      <c r="H84" s="1260"/>
      <c r="I84" s="857"/>
      <c r="J84" s="331"/>
      <c r="K84" s="332"/>
      <c r="M84" s="189">
        <f t="shared" si="5"/>
        <v>1</v>
      </c>
      <c r="N84" s="874">
        <v>90</v>
      </c>
      <c r="O84" s="874"/>
      <c r="P84" s="874"/>
      <c r="Q84" s="874">
        <v>6951</v>
      </c>
    </row>
    <row r="85" spans="1:17">
      <c r="C85" s="1252" t="s">
        <v>32</v>
      </c>
      <c r="D85" s="1253"/>
      <c r="E85" s="1254"/>
      <c r="F85" s="1258"/>
      <c r="G85" s="1259"/>
      <c r="H85" s="1260"/>
      <c r="I85" s="857"/>
      <c r="J85" s="331"/>
      <c r="K85" s="332"/>
      <c r="M85" s="189">
        <f t="shared" si="5"/>
        <v>1</v>
      </c>
      <c r="N85" s="874">
        <v>82</v>
      </c>
      <c r="O85" s="874"/>
      <c r="P85" s="874"/>
      <c r="Q85" s="874">
        <v>6331</v>
      </c>
    </row>
    <row r="86" spans="1:17">
      <c r="C86" s="1252" t="s">
        <v>37</v>
      </c>
      <c r="D86" s="1253"/>
      <c r="E86" s="1254"/>
      <c r="F86" s="1258"/>
      <c r="G86" s="1259"/>
      <c r="H86" s="1260"/>
      <c r="I86" s="857"/>
      <c r="J86" s="331"/>
      <c r="K86" s="332"/>
      <c r="M86" s="189">
        <f t="shared" si="5"/>
        <v>1</v>
      </c>
      <c r="N86" s="874">
        <v>48</v>
      </c>
      <c r="O86" s="874"/>
      <c r="P86" s="874"/>
      <c r="Q86" s="874">
        <v>3722</v>
      </c>
    </row>
    <row r="87" spans="1:17">
      <c r="C87" s="1252" t="s">
        <v>30</v>
      </c>
      <c r="D87" s="1253"/>
      <c r="E87" s="1254"/>
      <c r="F87" s="1258"/>
      <c r="G87" s="1259"/>
      <c r="H87" s="1260"/>
      <c r="I87" s="857"/>
      <c r="J87" s="331"/>
      <c r="K87" s="332"/>
      <c r="M87" s="189">
        <f t="shared" si="5"/>
        <v>1</v>
      </c>
      <c r="N87" s="874">
        <v>538</v>
      </c>
      <c r="O87" s="874"/>
      <c r="P87" s="874"/>
      <c r="Q87" s="874">
        <v>41339</v>
      </c>
    </row>
    <row r="88" spans="1:17">
      <c r="C88" s="1252" t="s">
        <v>33</v>
      </c>
      <c r="D88" s="1253"/>
      <c r="E88" s="1254"/>
      <c r="F88" s="1258"/>
      <c r="G88" s="1259"/>
      <c r="H88" s="1260"/>
      <c r="I88" s="857"/>
      <c r="J88" s="331"/>
      <c r="K88" s="332"/>
      <c r="M88" s="189">
        <f t="shared" si="5"/>
        <v>1</v>
      </c>
    </row>
    <row r="89" spans="1:17" hidden="1">
      <c r="C89" s="1252" t="s">
        <v>373</v>
      </c>
      <c r="D89" s="1253"/>
      <c r="E89" s="1254"/>
      <c r="F89" s="1255"/>
      <c r="G89" s="1256"/>
      <c r="H89" s="1257"/>
      <c r="I89" s="392"/>
      <c r="J89" s="331">
        <v>0</v>
      </c>
      <c r="K89" s="332">
        <v>0</v>
      </c>
      <c r="M89" s="189">
        <f t="shared" si="5"/>
        <v>0</v>
      </c>
    </row>
    <row r="90" spans="1:17" hidden="1">
      <c r="C90" s="1252"/>
      <c r="D90" s="1253"/>
      <c r="E90" s="1254"/>
      <c r="F90" s="1261"/>
      <c r="G90" s="1262"/>
      <c r="H90" s="1263"/>
      <c r="I90" s="330"/>
      <c r="J90" s="331"/>
      <c r="K90" s="332"/>
      <c r="M90" s="189">
        <f t="shared" si="5"/>
        <v>0</v>
      </c>
    </row>
    <row r="91" spans="1:17" hidden="1">
      <c r="C91" s="1252"/>
      <c r="D91" s="1253"/>
      <c r="E91" s="1254"/>
      <c r="F91" s="1261"/>
      <c r="G91" s="1262"/>
      <c r="H91" s="1263"/>
      <c r="I91" s="330"/>
      <c r="J91" s="331"/>
      <c r="K91" s="332"/>
      <c r="M91" s="189">
        <f t="shared" si="5"/>
        <v>0</v>
      </c>
    </row>
    <row r="92" spans="1:17" hidden="1">
      <c r="C92" s="1252"/>
      <c r="D92" s="1253"/>
      <c r="E92" s="1254"/>
      <c r="F92" s="1261"/>
      <c r="G92" s="1262"/>
      <c r="H92" s="1263"/>
      <c r="I92" s="330"/>
      <c r="J92" s="331"/>
      <c r="K92" s="332"/>
      <c r="M92" s="189">
        <f t="shared" si="5"/>
        <v>0</v>
      </c>
    </row>
    <row r="93" spans="1:17" hidden="1">
      <c r="C93" s="1252"/>
      <c r="D93" s="1253"/>
      <c r="E93" s="1254"/>
      <c r="F93" s="1261"/>
      <c r="G93" s="1262"/>
      <c r="H93" s="1263"/>
      <c r="I93" s="330"/>
      <c r="J93" s="331"/>
      <c r="K93" s="332"/>
      <c r="M93" s="189">
        <f t="shared" si="5"/>
        <v>0</v>
      </c>
    </row>
    <row r="94" spans="1:17" hidden="1">
      <c r="C94" s="1252"/>
      <c r="D94" s="1253"/>
      <c r="E94" s="1254"/>
      <c r="F94" s="1261"/>
      <c r="G94" s="1262"/>
      <c r="H94" s="1263"/>
      <c r="I94" s="330"/>
      <c r="J94" s="331"/>
      <c r="K94" s="332"/>
      <c r="M94" s="189">
        <f t="shared" si="5"/>
        <v>0</v>
      </c>
    </row>
    <row r="95" spans="1:17" hidden="1">
      <c r="C95" s="1252"/>
      <c r="D95" s="1253"/>
      <c r="E95" s="1254"/>
      <c r="F95" s="1261"/>
      <c r="G95" s="1262"/>
      <c r="H95" s="1263"/>
      <c r="I95" s="330"/>
      <c r="J95" s="331"/>
      <c r="K95" s="332"/>
      <c r="M95" s="189">
        <f t="shared" si="5"/>
        <v>0</v>
      </c>
    </row>
    <row r="96" spans="1:17" hidden="1">
      <c r="C96" s="1252"/>
      <c r="D96" s="1253"/>
      <c r="E96" s="1254"/>
      <c r="F96" s="1261"/>
      <c r="G96" s="1262"/>
      <c r="H96" s="1263"/>
      <c r="I96" s="330"/>
      <c r="J96" s="331"/>
      <c r="K96" s="332"/>
      <c r="M96" s="189">
        <f t="shared" si="5"/>
        <v>0</v>
      </c>
    </row>
    <row r="97" spans="1:17" hidden="1">
      <c r="C97" s="1252"/>
      <c r="D97" s="1253"/>
      <c r="E97" s="1254"/>
      <c r="F97" s="1261"/>
      <c r="G97" s="1262"/>
      <c r="H97" s="1263"/>
      <c r="I97" s="330"/>
      <c r="J97" s="331"/>
      <c r="K97" s="332"/>
      <c r="M97" s="189">
        <f t="shared" si="5"/>
        <v>0</v>
      </c>
    </row>
    <row r="98" spans="1:17" hidden="1">
      <c r="C98" s="1252"/>
      <c r="D98" s="1253"/>
      <c r="E98" s="1254"/>
      <c r="F98" s="1261"/>
      <c r="G98" s="1262"/>
      <c r="H98" s="1263"/>
      <c r="I98" s="330"/>
      <c r="J98" s="331"/>
      <c r="K98" s="332"/>
      <c r="M98" s="189">
        <f t="shared" si="5"/>
        <v>0</v>
      </c>
    </row>
    <row r="99" spans="1:17" hidden="1">
      <c r="C99" s="1270"/>
      <c r="D99" s="1271"/>
      <c r="E99" s="1272"/>
      <c r="F99" s="1261"/>
      <c r="G99" s="1262"/>
      <c r="H99" s="1263"/>
      <c r="I99" s="330"/>
      <c r="J99" s="331"/>
      <c r="K99" s="332"/>
      <c r="M99" s="189">
        <f t="shared" si="5"/>
        <v>0</v>
      </c>
    </row>
    <row r="100" spans="1:17">
      <c r="C100" s="158" t="s">
        <v>736</v>
      </c>
      <c r="D100" s="159"/>
      <c r="E100" s="160"/>
      <c r="F100" s="1273">
        <f>SUM(F80:H88)</f>
        <v>0</v>
      </c>
      <c r="G100" s="1274"/>
      <c r="H100" s="1275"/>
      <c r="I100" s="513">
        <f>SUM(I80:I88)</f>
        <v>0</v>
      </c>
      <c r="J100" s="333">
        <f t="shared" ref="J100:K100" si="6">SUM(J79:J89)</f>
        <v>0</v>
      </c>
      <c r="K100" s="334">
        <f t="shared" si="6"/>
        <v>0</v>
      </c>
      <c r="M100" s="189">
        <v>1</v>
      </c>
    </row>
    <row r="101" spans="1:17">
      <c r="B101" s="44"/>
      <c r="C101" s="161" t="s">
        <v>190</v>
      </c>
      <c r="D101" s="153"/>
      <c r="E101" s="154"/>
      <c r="F101" s="392"/>
      <c r="G101" s="689"/>
      <c r="H101" s="690"/>
      <c r="I101" s="392"/>
      <c r="J101" s="331"/>
      <c r="K101" s="332"/>
      <c r="M101" s="189">
        <v>1</v>
      </c>
      <c r="N101" s="874">
        <v>62</v>
      </c>
      <c r="O101" s="874"/>
      <c r="P101" s="874"/>
      <c r="Q101" s="874">
        <v>4753</v>
      </c>
    </row>
    <row r="102" spans="1:17">
      <c r="B102" s="44"/>
      <c r="C102" s="1252" t="s">
        <v>993</v>
      </c>
      <c r="D102" s="1253"/>
      <c r="E102" s="1254"/>
      <c r="F102" s="1258"/>
      <c r="G102" s="1259"/>
      <c r="H102" s="1260"/>
      <c r="I102" s="861"/>
      <c r="J102" s="331"/>
      <c r="K102" s="332"/>
      <c r="M102" s="189">
        <f t="shared" ref="M102:M121" si="7">IF(LEN(C102)&lt;2,0,1)</f>
        <v>1</v>
      </c>
      <c r="N102" s="874">
        <v>28</v>
      </c>
      <c r="O102" s="874"/>
      <c r="P102" s="874"/>
      <c r="Q102" s="874">
        <v>2128</v>
      </c>
    </row>
    <row r="103" spans="1:17">
      <c r="A103" s="42"/>
      <c r="B103" s="44"/>
      <c r="C103" s="1252" t="s">
        <v>1400</v>
      </c>
      <c r="D103" s="1253"/>
      <c r="E103" s="1254"/>
      <c r="F103" s="1258"/>
      <c r="G103" s="1259"/>
      <c r="H103" s="1260"/>
      <c r="I103" s="861"/>
      <c r="J103" s="331"/>
      <c r="K103" s="332"/>
      <c r="M103" s="189">
        <f t="shared" si="7"/>
        <v>1</v>
      </c>
      <c r="N103" s="874">
        <v>28</v>
      </c>
      <c r="O103" s="874"/>
      <c r="P103" s="874"/>
      <c r="Q103" s="874">
        <v>2116</v>
      </c>
    </row>
    <row r="104" spans="1:17">
      <c r="B104" s="44"/>
      <c r="C104" s="1252" t="s">
        <v>1004</v>
      </c>
      <c r="D104" s="1253"/>
      <c r="E104" s="1254"/>
      <c r="F104" s="1258"/>
      <c r="G104" s="1259"/>
      <c r="H104" s="1260"/>
      <c r="I104" s="861"/>
      <c r="J104" s="331"/>
      <c r="K104" s="332"/>
      <c r="M104" s="189">
        <f t="shared" ref="M104:M115" si="8">IF(LEN(C104)&lt;2,0,1)</f>
        <v>1</v>
      </c>
      <c r="N104" s="874">
        <v>29</v>
      </c>
      <c r="O104" s="874"/>
      <c r="P104" s="874"/>
      <c r="Q104" s="874">
        <v>2224</v>
      </c>
    </row>
    <row r="105" spans="1:17">
      <c r="B105" s="44"/>
      <c r="C105" s="1252" t="s">
        <v>717</v>
      </c>
      <c r="D105" s="1253"/>
      <c r="E105" s="1254"/>
      <c r="F105" s="1258"/>
      <c r="G105" s="1259"/>
      <c r="H105" s="1260"/>
      <c r="I105" s="861"/>
      <c r="J105" s="331"/>
      <c r="K105" s="332"/>
      <c r="M105" s="189">
        <f t="shared" si="8"/>
        <v>1</v>
      </c>
      <c r="N105" s="874">
        <v>43</v>
      </c>
      <c r="O105" s="874"/>
      <c r="P105" s="874"/>
      <c r="Q105" s="874">
        <v>3290</v>
      </c>
    </row>
    <row r="106" spans="1:17">
      <c r="C106" s="1252" t="s">
        <v>32</v>
      </c>
      <c r="D106" s="1253"/>
      <c r="E106" s="1254"/>
      <c r="F106" s="1258"/>
      <c r="G106" s="1259"/>
      <c r="H106" s="1260"/>
      <c r="I106" s="861"/>
      <c r="J106" s="331"/>
      <c r="K106" s="332"/>
      <c r="M106" s="189">
        <f t="shared" si="8"/>
        <v>1</v>
      </c>
      <c r="N106" s="874">
        <v>112</v>
      </c>
      <c r="O106" s="874"/>
      <c r="P106" s="874"/>
      <c r="Q106" s="874">
        <v>8698</v>
      </c>
    </row>
    <row r="107" spans="1:17">
      <c r="C107" s="1252" t="s">
        <v>1000</v>
      </c>
      <c r="D107" s="1253"/>
      <c r="E107" s="1254"/>
      <c r="F107" s="1258"/>
      <c r="G107" s="1259"/>
      <c r="H107" s="1260"/>
      <c r="I107" s="861"/>
      <c r="J107" s="331"/>
      <c r="K107" s="332"/>
      <c r="M107" s="189">
        <f t="shared" si="8"/>
        <v>1</v>
      </c>
      <c r="N107" s="874">
        <v>29</v>
      </c>
      <c r="O107" s="874"/>
      <c r="P107" s="874"/>
      <c r="Q107" s="874">
        <v>2245</v>
      </c>
    </row>
    <row r="108" spans="1:17">
      <c r="C108" s="1252" t="s">
        <v>359</v>
      </c>
      <c r="D108" s="1253"/>
      <c r="E108" s="1254"/>
      <c r="F108" s="1258"/>
      <c r="G108" s="1259"/>
      <c r="H108" s="1260"/>
      <c r="I108" s="861"/>
      <c r="J108" s="331"/>
      <c r="K108" s="332"/>
      <c r="M108" s="189">
        <f t="shared" si="8"/>
        <v>1</v>
      </c>
      <c r="N108" s="874">
        <v>27</v>
      </c>
      <c r="O108" s="874"/>
      <c r="P108" s="874"/>
      <c r="Q108" s="874">
        <v>2049</v>
      </c>
    </row>
    <row r="109" spans="1:17">
      <c r="C109" s="1252" t="s">
        <v>1002</v>
      </c>
      <c r="D109" s="1253"/>
      <c r="E109" s="1254"/>
      <c r="F109" s="1258"/>
      <c r="G109" s="1259"/>
      <c r="H109" s="1260"/>
      <c r="I109" s="861"/>
      <c r="J109" s="331"/>
      <c r="K109" s="332"/>
      <c r="M109" s="189">
        <f t="shared" si="8"/>
        <v>1</v>
      </c>
      <c r="N109" s="874">
        <v>28</v>
      </c>
      <c r="O109" s="874"/>
      <c r="P109" s="874"/>
      <c r="Q109" s="874">
        <v>2161</v>
      </c>
    </row>
    <row r="110" spans="1:17">
      <c r="C110" s="1252" t="s">
        <v>1095</v>
      </c>
      <c r="D110" s="1253"/>
      <c r="E110" s="1254"/>
      <c r="F110" s="1258"/>
      <c r="G110" s="1259"/>
      <c r="H110" s="1260"/>
      <c r="I110" s="861"/>
      <c r="J110" s="331"/>
      <c r="K110" s="332"/>
      <c r="M110" s="189">
        <f t="shared" si="8"/>
        <v>1</v>
      </c>
    </row>
    <row r="111" spans="1:17" hidden="1">
      <c r="C111" s="1252"/>
      <c r="D111" s="1253"/>
      <c r="E111" s="1254"/>
      <c r="F111" s="1261"/>
      <c r="G111" s="1262"/>
      <c r="H111" s="1263"/>
      <c r="I111" s="330"/>
      <c r="J111" s="331">
        <v>0</v>
      </c>
      <c r="K111" s="332">
        <v>0</v>
      </c>
      <c r="M111" s="189">
        <f t="shared" si="8"/>
        <v>0</v>
      </c>
    </row>
    <row r="112" spans="1:17" hidden="1">
      <c r="C112" s="1252"/>
      <c r="D112" s="1253"/>
      <c r="E112" s="1254"/>
      <c r="F112" s="1261"/>
      <c r="G112" s="1262"/>
      <c r="H112" s="1263"/>
      <c r="I112" s="330"/>
      <c r="J112" s="331"/>
      <c r="K112" s="332"/>
      <c r="M112" s="189">
        <f t="shared" si="8"/>
        <v>0</v>
      </c>
    </row>
    <row r="113" spans="1:17" hidden="1">
      <c r="C113" s="1252"/>
      <c r="D113" s="1253"/>
      <c r="E113" s="1254"/>
      <c r="F113" s="1261"/>
      <c r="G113" s="1262"/>
      <c r="H113" s="1263"/>
      <c r="I113" s="330"/>
      <c r="J113" s="331"/>
      <c r="K113" s="332"/>
      <c r="M113" s="189">
        <f t="shared" si="8"/>
        <v>0</v>
      </c>
    </row>
    <row r="114" spans="1:17" hidden="1">
      <c r="C114" s="1252"/>
      <c r="D114" s="1253"/>
      <c r="E114" s="1254"/>
      <c r="F114" s="1261"/>
      <c r="G114" s="1262"/>
      <c r="H114" s="1263"/>
      <c r="I114" s="330"/>
      <c r="J114" s="331"/>
      <c r="K114" s="332"/>
      <c r="M114" s="189">
        <f t="shared" si="8"/>
        <v>0</v>
      </c>
    </row>
    <row r="115" spans="1:17" hidden="1">
      <c r="C115" s="1252"/>
      <c r="D115" s="1253"/>
      <c r="E115" s="1254"/>
      <c r="F115" s="1261"/>
      <c r="G115" s="1262"/>
      <c r="H115" s="1263"/>
      <c r="I115" s="330"/>
      <c r="J115" s="331"/>
      <c r="K115" s="332"/>
      <c r="M115" s="189">
        <f t="shared" si="8"/>
        <v>0</v>
      </c>
    </row>
    <row r="116" spans="1:17" hidden="1">
      <c r="C116" s="1252"/>
      <c r="D116" s="1253"/>
      <c r="E116" s="1254"/>
      <c r="F116" s="1261"/>
      <c r="G116" s="1262"/>
      <c r="H116" s="1263"/>
      <c r="I116" s="330"/>
      <c r="J116" s="331"/>
      <c r="K116" s="332"/>
      <c r="M116" s="189">
        <f t="shared" si="7"/>
        <v>0</v>
      </c>
    </row>
    <row r="117" spans="1:17" hidden="1">
      <c r="C117" s="1252"/>
      <c r="D117" s="1253"/>
      <c r="E117" s="1254"/>
      <c r="F117" s="1261"/>
      <c r="G117" s="1262"/>
      <c r="H117" s="1263"/>
      <c r="I117" s="330"/>
      <c r="J117" s="331"/>
      <c r="K117" s="332"/>
      <c r="M117" s="189">
        <f t="shared" si="7"/>
        <v>0</v>
      </c>
    </row>
    <row r="118" spans="1:17" hidden="1">
      <c r="C118" s="1252"/>
      <c r="D118" s="1253"/>
      <c r="E118" s="1254"/>
      <c r="F118" s="1261"/>
      <c r="G118" s="1262"/>
      <c r="H118" s="1263"/>
      <c r="I118" s="330"/>
      <c r="J118" s="331"/>
      <c r="K118" s="332"/>
      <c r="M118" s="189">
        <f t="shared" si="7"/>
        <v>0</v>
      </c>
    </row>
    <row r="119" spans="1:17" hidden="1">
      <c r="C119" s="1252"/>
      <c r="D119" s="1253"/>
      <c r="E119" s="1254"/>
      <c r="F119" s="1261"/>
      <c r="G119" s="1262"/>
      <c r="H119" s="1263"/>
      <c r="I119" s="330"/>
      <c r="J119" s="331"/>
      <c r="K119" s="332"/>
      <c r="M119" s="189">
        <f t="shared" si="7"/>
        <v>0</v>
      </c>
    </row>
    <row r="120" spans="1:17" hidden="1">
      <c r="C120" s="1252"/>
      <c r="D120" s="1253"/>
      <c r="E120" s="1254"/>
      <c r="F120" s="1261"/>
      <c r="G120" s="1262"/>
      <c r="H120" s="1263"/>
      <c r="I120" s="330"/>
      <c r="J120" s="331"/>
      <c r="K120" s="332"/>
      <c r="M120" s="189">
        <f t="shared" si="7"/>
        <v>0</v>
      </c>
    </row>
    <row r="121" spans="1:17" hidden="1">
      <c r="C121" s="1270"/>
      <c r="D121" s="1271"/>
      <c r="E121" s="1272"/>
      <c r="F121" s="1261"/>
      <c r="G121" s="1262"/>
      <c r="H121" s="1263"/>
      <c r="I121" s="330"/>
      <c r="J121" s="331"/>
      <c r="K121" s="332"/>
      <c r="M121" s="189">
        <f t="shared" si="7"/>
        <v>0</v>
      </c>
    </row>
    <row r="122" spans="1:17">
      <c r="C122" s="158" t="s">
        <v>737</v>
      </c>
      <c r="D122" s="159"/>
      <c r="E122" s="160"/>
      <c r="F122" s="1273">
        <f>SUM(F102:H110)</f>
        <v>0</v>
      </c>
      <c r="G122" s="1274"/>
      <c r="H122" s="1275"/>
      <c r="I122" s="513">
        <f>SUM(I102:I110)</f>
        <v>0</v>
      </c>
      <c r="J122" s="333">
        <f t="shared" ref="J122:K122" si="9">SUM(J101:J111)</f>
        <v>0</v>
      </c>
      <c r="K122" s="334">
        <f t="shared" si="9"/>
        <v>0</v>
      </c>
      <c r="M122" s="189">
        <v>1</v>
      </c>
    </row>
    <row r="123" spans="1:17">
      <c r="B123" s="44"/>
      <c r="C123" s="161" t="s">
        <v>220</v>
      </c>
      <c r="D123" s="153"/>
      <c r="E123" s="154"/>
      <c r="F123" s="330"/>
      <c r="G123" s="335"/>
      <c r="H123" s="332"/>
      <c r="I123" s="330"/>
      <c r="J123" s="331"/>
      <c r="K123" s="332"/>
      <c r="M123" s="189">
        <v>1</v>
      </c>
      <c r="N123" s="875">
        <v>63</v>
      </c>
      <c r="O123" s="875"/>
      <c r="P123" s="875"/>
      <c r="Q123" s="875">
        <v>4809</v>
      </c>
    </row>
    <row r="124" spans="1:17">
      <c r="B124" s="44"/>
      <c r="C124" s="1252" t="s">
        <v>1005</v>
      </c>
      <c r="D124" s="1253"/>
      <c r="E124" s="1254"/>
      <c r="F124" s="1258"/>
      <c r="G124" s="1259"/>
      <c r="H124" s="1260"/>
      <c r="I124" s="860"/>
      <c r="J124" s="331"/>
      <c r="K124" s="332"/>
      <c r="M124" s="189">
        <f t="shared" ref="M124:M143" si="10">IF(LEN(C124)&lt;2,0,1)</f>
        <v>1</v>
      </c>
      <c r="N124" s="875">
        <v>30</v>
      </c>
      <c r="O124" s="875"/>
      <c r="P124" s="875"/>
      <c r="Q124" s="875">
        <v>2309</v>
      </c>
    </row>
    <row r="125" spans="1:17">
      <c r="A125" s="42"/>
      <c r="B125" s="44"/>
      <c r="C125" s="1252" t="s">
        <v>41</v>
      </c>
      <c r="D125" s="1253"/>
      <c r="E125" s="1254"/>
      <c r="F125" s="1258"/>
      <c r="G125" s="1259"/>
      <c r="H125" s="1260"/>
      <c r="I125" s="857"/>
      <c r="J125" s="331"/>
      <c r="K125" s="332"/>
      <c r="M125" s="189">
        <f t="shared" si="10"/>
        <v>1</v>
      </c>
      <c r="N125" s="875">
        <v>26</v>
      </c>
      <c r="O125" s="875"/>
      <c r="P125" s="875"/>
      <c r="Q125" s="875">
        <v>2000</v>
      </c>
    </row>
    <row r="126" spans="1:17">
      <c r="B126" s="44"/>
      <c r="C126" s="1252" t="s">
        <v>1009</v>
      </c>
      <c r="D126" s="1253"/>
      <c r="E126" s="1254"/>
      <c r="F126" s="1258"/>
      <c r="G126" s="1259"/>
      <c r="H126" s="1260"/>
      <c r="I126" s="857"/>
      <c r="J126" s="331"/>
      <c r="K126" s="332"/>
      <c r="M126" s="189">
        <f t="shared" si="10"/>
        <v>1</v>
      </c>
      <c r="N126" s="875">
        <v>45</v>
      </c>
      <c r="O126" s="875"/>
      <c r="P126" s="875"/>
      <c r="Q126" s="875">
        <v>3438</v>
      </c>
    </row>
    <row r="127" spans="1:17">
      <c r="B127" s="44"/>
      <c r="C127" s="1252" t="s">
        <v>1006</v>
      </c>
      <c r="D127" s="1253"/>
      <c r="E127" s="1254"/>
      <c r="F127" s="1258"/>
      <c r="G127" s="1259"/>
      <c r="H127" s="1260"/>
      <c r="I127" s="857"/>
      <c r="J127" s="331"/>
      <c r="K127" s="332"/>
      <c r="M127" s="189">
        <f t="shared" si="10"/>
        <v>1</v>
      </c>
      <c r="N127" s="875">
        <v>27</v>
      </c>
      <c r="O127" s="875"/>
      <c r="P127" s="875"/>
      <c r="Q127" s="875">
        <v>2074</v>
      </c>
    </row>
    <row r="128" spans="1:17">
      <c r="C128" s="1252" t="s">
        <v>717</v>
      </c>
      <c r="D128" s="1253"/>
      <c r="E128" s="1254"/>
      <c r="F128" s="1258"/>
      <c r="G128" s="1259"/>
      <c r="H128" s="1260"/>
      <c r="I128" s="857"/>
      <c r="J128" s="331"/>
      <c r="K128" s="332"/>
      <c r="M128" s="189">
        <f t="shared" si="10"/>
        <v>1</v>
      </c>
      <c r="N128" s="875">
        <v>29</v>
      </c>
      <c r="O128" s="875"/>
      <c r="P128" s="875"/>
      <c r="Q128" s="875">
        <v>2212</v>
      </c>
    </row>
    <row r="129" spans="3:17">
      <c r="C129" s="1252" t="s">
        <v>32</v>
      </c>
      <c r="D129" s="1253"/>
      <c r="E129" s="1254"/>
      <c r="F129" s="1258"/>
      <c r="G129" s="1259"/>
      <c r="H129" s="1260"/>
      <c r="I129" s="857"/>
      <c r="J129" s="331"/>
      <c r="K129" s="332"/>
      <c r="M129" s="189">
        <f t="shared" si="10"/>
        <v>1</v>
      </c>
      <c r="N129" s="875">
        <v>70</v>
      </c>
      <c r="O129" s="875"/>
      <c r="P129" s="875"/>
      <c r="Q129" s="875">
        <v>5490</v>
      </c>
    </row>
    <row r="130" spans="3:17" hidden="1">
      <c r="C130" s="1252" t="s">
        <v>37</v>
      </c>
      <c r="D130" s="1253"/>
      <c r="E130" s="1254"/>
      <c r="F130" s="1258">
        <v>0</v>
      </c>
      <c r="G130" s="1259"/>
      <c r="H130" s="1260"/>
      <c r="I130" s="857">
        <v>0</v>
      </c>
      <c r="J130" s="331">
        <v>0</v>
      </c>
      <c r="K130" s="332">
        <v>0</v>
      </c>
      <c r="M130" s="189">
        <v>0</v>
      </c>
    </row>
    <row r="131" spans="3:17">
      <c r="C131" s="1252" t="s">
        <v>1007</v>
      </c>
      <c r="D131" s="1253"/>
      <c r="E131" s="1254"/>
      <c r="F131" s="1258"/>
      <c r="G131" s="1259"/>
      <c r="H131" s="1260"/>
      <c r="I131" s="857"/>
      <c r="J131" s="331"/>
      <c r="K131" s="332"/>
      <c r="M131" s="189">
        <f t="shared" si="10"/>
        <v>1</v>
      </c>
    </row>
    <row r="132" spans="3:17" hidden="1">
      <c r="C132" s="1252" t="s">
        <v>373</v>
      </c>
      <c r="D132" s="1253"/>
      <c r="E132" s="1254"/>
      <c r="F132" s="1255"/>
      <c r="G132" s="1256"/>
      <c r="H132" s="1257"/>
      <c r="I132" s="392"/>
      <c r="J132" s="331">
        <v>0</v>
      </c>
      <c r="K132" s="332">
        <v>0</v>
      </c>
      <c r="M132" s="189">
        <f t="shared" si="10"/>
        <v>0</v>
      </c>
    </row>
    <row r="133" spans="3:17" hidden="1">
      <c r="C133" s="1252">
        <v>0</v>
      </c>
      <c r="D133" s="1253"/>
      <c r="E133" s="1254"/>
      <c r="F133" s="1261"/>
      <c r="G133" s="1262"/>
      <c r="H133" s="1263"/>
      <c r="I133" s="330"/>
      <c r="J133" s="331">
        <v>0</v>
      </c>
      <c r="K133" s="332">
        <v>0</v>
      </c>
      <c r="M133" s="189">
        <f t="shared" si="10"/>
        <v>0</v>
      </c>
    </row>
    <row r="134" spans="3:17" hidden="1">
      <c r="C134" s="1252"/>
      <c r="D134" s="1253"/>
      <c r="E134" s="1254"/>
      <c r="F134" s="1261"/>
      <c r="G134" s="1262"/>
      <c r="H134" s="1263"/>
      <c r="I134" s="330"/>
      <c r="J134" s="331"/>
      <c r="K134" s="332"/>
      <c r="M134" s="189">
        <f t="shared" si="10"/>
        <v>0</v>
      </c>
    </row>
    <row r="135" spans="3:17" hidden="1">
      <c r="C135" s="1252"/>
      <c r="D135" s="1253"/>
      <c r="E135" s="1254"/>
      <c r="F135" s="1261"/>
      <c r="G135" s="1262"/>
      <c r="H135" s="1263"/>
      <c r="I135" s="330"/>
      <c r="J135" s="331"/>
      <c r="K135" s="332"/>
      <c r="M135" s="189">
        <f t="shared" si="10"/>
        <v>0</v>
      </c>
    </row>
    <row r="136" spans="3:17" hidden="1">
      <c r="C136" s="1252"/>
      <c r="D136" s="1253"/>
      <c r="E136" s="1254"/>
      <c r="F136" s="1261"/>
      <c r="G136" s="1262"/>
      <c r="H136" s="1263"/>
      <c r="I136" s="330"/>
      <c r="J136" s="331"/>
      <c r="K136" s="332"/>
      <c r="M136" s="189">
        <f t="shared" si="10"/>
        <v>0</v>
      </c>
    </row>
    <row r="137" spans="3:17" hidden="1">
      <c r="C137" s="1252"/>
      <c r="D137" s="1253"/>
      <c r="E137" s="1254"/>
      <c r="F137" s="1261"/>
      <c r="G137" s="1262"/>
      <c r="H137" s="1263"/>
      <c r="I137" s="330"/>
      <c r="J137" s="331"/>
      <c r="K137" s="332"/>
      <c r="M137" s="189">
        <f t="shared" si="10"/>
        <v>0</v>
      </c>
    </row>
    <row r="138" spans="3:17" hidden="1">
      <c r="C138" s="1252"/>
      <c r="D138" s="1253"/>
      <c r="E138" s="1254"/>
      <c r="F138" s="1261"/>
      <c r="G138" s="1262"/>
      <c r="H138" s="1263"/>
      <c r="I138" s="330"/>
      <c r="J138" s="331"/>
      <c r="K138" s="332"/>
      <c r="M138" s="189">
        <f t="shared" si="10"/>
        <v>0</v>
      </c>
    </row>
    <row r="139" spans="3:17" hidden="1">
      <c r="C139" s="1252"/>
      <c r="D139" s="1253"/>
      <c r="E139" s="1254"/>
      <c r="F139" s="1261"/>
      <c r="G139" s="1262"/>
      <c r="H139" s="1263"/>
      <c r="I139" s="330"/>
      <c r="J139" s="331"/>
      <c r="K139" s="332"/>
      <c r="M139" s="189">
        <f t="shared" si="10"/>
        <v>0</v>
      </c>
    </row>
    <row r="140" spans="3:17" hidden="1">
      <c r="C140" s="1252"/>
      <c r="D140" s="1253"/>
      <c r="E140" s="1254"/>
      <c r="F140" s="1261"/>
      <c r="G140" s="1262"/>
      <c r="H140" s="1263"/>
      <c r="I140" s="330"/>
      <c r="J140" s="331"/>
      <c r="K140" s="332"/>
      <c r="M140" s="189">
        <f t="shared" si="10"/>
        <v>0</v>
      </c>
    </row>
    <row r="141" spans="3:17" hidden="1">
      <c r="C141" s="1252"/>
      <c r="D141" s="1253"/>
      <c r="E141" s="1254"/>
      <c r="F141" s="1261"/>
      <c r="G141" s="1262"/>
      <c r="H141" s="1263"/>
      <c r="I141" s="330"/>
      <c r="J141" s="331"/>
      <c r="K141" s="332"/>
      <c r="M141" s="189">
        <f t="shared" si="10"/>
        <v>0</v>
      </c>
    </row>
    <row r="142" spans="3:17" hidden="1">
      <c r="C142" s="1252"/>
      <c r="D142" s="1253"/>
      <c r="E142" s="1254"/>
      <c r="F142" s="1261"/>
      <c r="G142" s="1262"/>
      <c r="H142" s="1263"/>
      <c r="I142" s="330"/>
      <c r="J142" s="331"/>
      <c r="K142" s="332"/>
      <c r="M142" s="189">
        <f t="shared" si="10"/>
        <v>0</v>
      </c>
    </row>
    <row r="143" spans="3:17" hidden="1">
      <c r="C143" s="1270"/>
      <c r="D143" s="1271"/>
      <c r="E143" s="1272"/>
      <c r="F143" s="1261"/>
      <c r="G143" s="1262"/>
      <c r="H143" s="1263"/>
      <c r="I143" s="330"/>
      <c r="J143" s="331"/>
      <c r="K143" s="332"/>
      <c r="M143" s="189">
        <f t="shared" si="10"/>
        <v>0</v>
      </c>
    </row>
    <row r="144" spans="3:17">
      <c r="C144" s="158" t="s">
        <v>738</v>
      </c>
      <c r="D144" s="159"/>
      <c r="E144" s="160"/>
      <c r="F144" s="1273">
        <f>SUM(F124:H131)</f>
        <v>0</v>
      </c>
      <c r="G144" s="1274"/>
      <c r="H144" s="1275"/>
      <c r="I144" s="513">
        <f>SUM(I124:I131)</f>
        <v>0</v>
      </c>
      <c r="J144" s="333">
        <f t="shared" ref="J144:K144" si="11">SUM(J123:J133)</f>
        <v>0</v>
      </c>
      <c r="K144" s="334">
        <f t="shared" si="11"/>
        <v>0</v>
      </c>
      <c r="M144" s="189">
        <v>1</v>
      </c>
    </row>
    <row r="145" spans="1:13">
      <c r="B145" s="44"/>
      <c r="C145" s="161" t="s">
        <v>257</v>
      </c>
      <c r="D145" s="153"/>
      <c r="E145" s="154"/>
      <c r="F145" s="392"/>
      <c r="G145" s="689"/>
      <c r="H145" s="690"/>
      <c r="I145" s="392"/>
      <c r="J145" s="331"/>
      <c r="K145" s="332"/>
      <c r="M145" s="189">
        <v>1</v>
      </c>
    </row>
    <row r="146" spans="1:13">
      <c r="B146" s="44"/>
      <c r="C146" s="1252" t="s">
        <v>1457</v>
      </c>
      <c r="D146" s="1253"/>
      <c r="E146" s="1254"/>
      <c r="F146" s="1258"/>
      <c r="G146" s="1259"/>
      <c r="H146" s="1260"/>
      <c r="I146" s="857"/>
      <c r="J146" s="331"/>
      <c r="K146" s="332"/>
      <c r="M146" s="189">
        <f t="shared" ref="M146:M165" si="12">IF(LEN(C146)&lt;2,0,1)</f>
        <v>1</v>
      </c>
    </row>
    <row r="147" spans="1:13">
      <c r="A147" s="42"/>
      <c r="B147" s="44"/>
      <c r="C147" s="1252" t="s">
        <v>1012</v>
      </c>
      <c r="D147" s="1253"/>
      <c r="E147" s="1254"/>
      <c r="F147" s="1258"/>
      <c r="G147" s="1259"/>
      <c r="H147" s="1260"/>
      <c r="I147" s="857"/>
      <c r="J147" s="331"/>
      <c r="K147" s="332"/>
      <c r="M147" s="189">
        <f t="shared" si="12"/>
        <v>1</v>
      </c>
    </row>
    <row r="148" spans="1:13" hidden="1">
      <c r="B148" s="44"/>
      <c r="C148" s="1252" t="s">
        <v>1006</v>
      </c>
      <c r="D148" s="1253"/>
      <c r="E148" s="1254"/>
      <c r="F148" s="1258">
        <v>0</v>
      </c>
      <c r="G148" s="1259"/>
      <c r="H148" s="1260"/>
      <c r="I148" s="857">
        <v>0</v>
      </c>
      <c r="J148" s="331">
        <v>0</v>
      </c>
      <c r="K148" s="332">
        <v>0</v>
      </c>
      <c r="M148" s="189">
        <v>0</v>
      </c>
    </row>
    <row r="149" spans="1:13">
      <c r="B149" s="44"/>
      <c r="C149" s="1252" t="s">
        <v>717</v>
      </c>
      <c r="D149" s="1253"/>
      <c r="E149" s="1254"/>
      <c r="F149" s="1258"/>
      <c r="G149" s="1259"/>
      <c r="H149" s="1260"/>
      <c r="I149" s="857"/>
      <c r="J149" s="331"/>
      <c r="K149" s="332"/>
      <c r="M149" s="189">
        <f t="shared" si="12"/>
        <v>1</v>
      </c>
    </row>
    <row r="150" spans="1:13">
      <c r="C150" s="1252" t="s">
        <v>1011</v>
      </c>
      <c r="D150" s="1253"/>
      <c r="E150" s="1254"/>
      <c r="F150" s="1258"/>
      <c r="G150" s="1259"/>
      <c r="H150" s="1260"/>
      <c r="I150" s="857"/>
      <c r="J150" s="331"/>
      <c r="K150" s="332"/>
      <c r="M150" s="189">
        <f t="shared" si="12"/>
        <v>1</v>
      </c>
    </row>
    <row r="151" spans="1:13">
      <c r="C151" s="1252" t="s">
        <v>1096</v>
      </c>
      <c r="D151" s="1253"/>
      <c r="E151" s="1254"/>
      <c r="F151" s="1258"/>
      <c r="G151" s="1259"/>
      <c r="H151" s="1260"/>
      <c r="I151" s="857"/>
      <c r="J151" s="331"/>
      <c r="K151" s="332"/>
      <c r="M151" s="189">
        <f t="shared" si="12"/>
        <v>1</v>
      </c>
    </row>
    <row r="152" spans="1:13" hidden="1">
      <c r="C152" s="1252" t="s">
        <v>373</v>
      </c>
      <c r="D152" s="1253"/>
      <c r="E152" s="1254"/>
      <c r="F152" s="1255"/>
      <c r="G152" s="1256"/>
      <c r="H152" s="1257"/>
      <c r="I152" s="392"/>
      <c r="J152" s="331">
        <v>0</v>
      </c>
      <c r="K152" s="332">
        <v>0</v>
      </c>
      <c r="M152" s="189">
        <f t="shared" si="12"/>
        <v>0</v>
      </c>
    </row>
    <row r="153" spans="1:13" hidden="1">
      <c r="C153" s="1252" t="s">
        <v>373</v>
      </c>
      <c r="D153" s="1253"/>
      <c r="E153" s="1254"/>
      <c r="F153" s="1255"/>
      <c r="G153" s="1256"/>
      <c r="H153" s="1257"/>
      <c r="I153" s="392"/>
      <c r="J153" s="331">
        <v>0</v>
      </c>
      <c r="K153" s="332">
        <v>0</v>
      </c>
      <c r="M153" s="189">
        <f t="shared" si="12"/>
        <v>0</v>
      </c>
    </row>
    <row r="154" spans="1:13" hidden="1">
      <c r="C154" s="1252" t="s">
        <v>373</v>
      </c>
      <c r="D154" s="1253"/>
      <c r="E154" s="1254"/>
      <c r="F154" s="1255"/>
      <c r="G154" s="1256"/>
      <c r="H154" s="1257"/>
      <c r="I154" s="392"/>
      <c r="J154" s="331">
        <v>0</v>
      </c>
      <c r="K154" s="332">
        <v>0</v>
      </c>
      <c r="M154" s="189">
        <f t="shared" si="12"/>
        <v>0</v>
      </c>
    </row>
    <row r="155" spans="1:13" hidden="1">
      <c r="C155" s="1252"/>
      <c r="D155" s="1253"/>
      <c r="E155" s="1254"/>
      <c r="F155" s="1261"/>
      <c r="G155" s="1262"/>
      <c r="H155" s="1263"/>
      <c r="I155" s="330"/>
      <c r="J155" s="331">
        <v>0</v>
      </c>
      <c r="K155" s="332">
        <v>0</v>
      </c>
      <c r="M155" s="189">
        <f t="shared" si="12"/>
        <v>0</v>
      </c>
    </row>
    <row r="156" spans="1:13" hidden="1">
      <c r="C156" s="1252"/>
      <c r="D156" s="1253"/>
      <c r="E156" s="1254"/>
      <c r="F156" s="1261"/>
      <c r="G156" s="1262"/>
      <c r="H156" s="1263"/>
      <c r="I156" s="330"/>
      <c r="J156" s="331"/>
      <c r="K156" s="332"/>
      <c r="M156" s="189">
        <f t="shared" si="12"/>
        <v>0</v>
      </c>
    </row>
    <row r="157" spans="1:13" hidden="1">
      <c r="C157" s="1252"/>
      <c r="D157" s="1253"/>
      <c r="E157" s="1254"/>
      <c r="F157" s="1261"/>
      <c r="G157" s="1262"/>
      <c r="H157" s="1263"/>
      <c r="I157" s="330"/>
      <c r="J157" s="331"/>
      <c r="K157" s="332"/>
      <c r="M157" s="189">
        <f t="shared" si="12"/>
        <v>0</v>
      </c>
    </row>
    <row r="158" spans="1:13" hidden="1">
      <c r="C158" s="1252"/>
      <c r="D158" s="1253"/>
      <c r="E158" s="1254"/>
      <c r="F158" s="1261"/>
      <c r="G158" s="1262"/>
      <c r="H158" s="1263"/>
      <c r="I158" s="330"/>
      <c r="J158" s="331"/>
      <c r="K158" s="332"/>
      <c r="M158" s="189">
        <f t="shared" si="12"/>
        <v>0</v>
      </c>
    </row>
    <row r="159" spans="1:13" hidden="1">
      <c r="C159" s="1252"/>
      <c r="D159" s="1253"/>
      <c r="E159" s="1254"/>
      <c r="F159" s="1261"/>
      <c r="G159" s="1262"/>
      <c r="H159" s="1263"/>
      <c r="I159" s="330"/>
      <c r="J159" s="331"/>
      <c r="K159" s="332"/>
      <c r="M159" s="189">
        <f t="shared" si="12"/>
        <v>0</v>
      </c>
    </row>
    <row r="160" spans="1:13" hidden="1">
      <c r="C160" s="1252"/>
      <c r="D160" s="1253"/>
      <c r="E160" s="1254"/>
      <c r="F160" s="1261"/>
      <c r="G160" s="1262"/>
      <c r="H160" s="1263"/>
      <c r="I160" s="330"/>
      <c r="J160" s="331"/>
      <c r="K160" s="332"/>
      <c r="M160" s="189">
        <f t="shared" si="12"/>
        <v>0</v>
      </c>
    </row>
    <row r="161" spans="1:13" hidden="1">
      <c r="C161" s="1252"/>
      <c r="D161" s="1253"/>
      <c r="E161" s="1254"/>
      <c r="F161" s="1261"/>
      <c r="G161" s="1262"/>
      <c r="H161" s="1263"/>
      <c r="I161" s="330"/>
      <c r="J161" s="331"/>
      <c r="K161" s="332"/>
      <c r="M161" s="189">
        <f t="shared" si="12"/>
        <v>0</v>
      </c>
    </row>
    <row r="162" spans="1:13" hidden="1">
      <c r="C162" s="1252"/>
      <c r="D162" s="1253"/>
      <c r="E162" s="1254"/>
      <c r="F162" s="1261"/>
      <c r="G162" s="1262"/>
      <c r="H162" s="1263"/>
      <c r="I162" s="330"/>
      <c r="J162" s="331"/>
      <c r="K162" s="332"/>
      <c r="M162" s="189">
        <f t="shared" si="12"/>
        <v>0</v>
      </c>
    </row>
    <row r="163" spans="1:13" hidden="1">
      <c r="C163" s="1252"/>
      <c r="D163" s="1253"/>
      <c r="E163" s="1254"/>
      <c r="F163" s="1261"/>
      <c r="G163" s="1262"/>
      <c r="H163" s="1263"/>
      <c r="I163" s="330"/>
      <c r="J163" s="331"/>
      <c r="K163" s="332"/>
      <c r="M163" s="189">
        <f t="shared" si="12"/>
        <v>0</v>
      </c>
    </row>
    <row r="164" spans="1:13" hidden="1">
      <c r="C164" s="1252"/>
      <c r="D164" s="1253"/>
      <c r="E164" s="1254"/>
      <c r="F164" s="1261"/>
      <c r="G164" s="1262"/>
      <c r="H164" s="1263"/>
      <c r="I164" s="330"/>
      <c r="J164" s="331"/>
      <c r="K164" s="332"/>
      <c r="M164" s="189">
        <f t="shared" si="12"/>
        <v>0</v>
      </c>
    </row>
    <row r="165" spans="1:13" hidden="1">
      <c r="C165" s="1270"/>
      <c r="D165" s="1271"/>
      <c r="E165" s="1272"/>
      <c r="F165" s="1261"/>
      <c r="G165" s="1262"/>
      <c r="H165" s="1263"/>
      <c r="I165" s="330"/>
      <c r="J165" s="331"/>
      <c r="K165" s="332"/>
      <c r="M165" s="189">
        <f t="shared" si="12"/>
        <v>0</v>
      </c>
    </row>
    <row r="166" spans="1:13">
      <c r="C166" s="158" t="s">
        <v>739</v>
      </c>
      <c r="D166" s="159"/>
      <c r="E166" s="160"/>
      <c r="F166" s="1273">
        <f>SUM(F146:H151)</f>
        <v>0</v>
      </c>
      <c r="G166" s="1274"/>
      <c r="H166" s="1275"/>
      <c r="I166" s="513">
        <f>SUM(I146:I151)</f>
        <v>0</v>
      </c>
      <c r="J166" s="333">
        <f t="shared" ref="J166:K166" si="13">SUM(J145:J155)</f>
        <v>0</v>
      </c>
      <c r="K166" s="334">
        <f t="shared" si="13"/>
        <v>0</v>
      </c>
      <c r="M166" s="189">
        <v>1</v>
      </c>
    </row>
    <row r="167" spans="1:13">
      <c r="B167" s="44"/>
      <c r="C167" s="161" t="s">
        <v>289</v>
      </c>
      <c r="D167" s="153"/>
      <c r="E167" s="154"/>
      <c r="F167" s="392"/>
      <c r="G167" s="689"/>
      <c r="H167" s="690"/>
      <c r="I167" s="392"/>
      <c r="J167" s="331"/>
      <c r="K167" s="332"/>
      <c r="M167" s="189">
        <v>1</v>
      </c>
    </row>
    <row r="168" spans="1:13">
      <c r="B168" s="44"/>
      <c r="C168" s="1252" t="s">
        <v>993</v>
      </c>
      <c r="D168" s="1253"/>
      <c r="E168" s="1254"/>
      <c r="F168" s="1258"/>
      <c r="G168" s="1259"/>
      <c r="H168" s="1260"/>
      <c r="I168" s="857"/>
      <c r="J168" s="331"/>
      <c r="K168" s="332"/>
      <c r="M168" s="189">
        <f t="shared" ref="M168:M188" si="14">IF(LEN(C168)&lt;2,0,1)</f>
        <v>1</v>
      </c>
    </row>
    <row r="169" spans="1:13" hidden="1">
      <c r="A169" s="42"/>
      <c r="B169" s="44"/>
      <c r="C169" s="1252" t="s">
        <v>1098</v>
      </c>
      <c r="D169" s="1253"/>
      <c r="E169" s="1254"/>
      <c r="F169" s="1258">
        <v>0</v>
      </c>
      <c r="G169" s="1259"/>
      <c r="H169" s="1260"/>
      <c r="I169" s="857">
        <v>0</v>
      </c>
      <c r="J169" s="331">
        <v>0</v>
      </c>
      <c r="K169" s="332">
        <v>0</v>
      </c>
      <c r="M169" s="189">
        <v>0</v>
      </c>
    </row>
    <row r="170" spans="1:13">
      <c r="B170" s="44"/>
      <c r="C170" s="1252" t="s">
        <v>1012</v>
      </c>
      <c r="D170" s="1253"/>
      <c r="E170" s="1254"/>
      <c r="F170" s="1258"/>
      <c r="G170" s="1259"/>
      <c r="H170" s="1260"/>
      <c r="I170" s="857"/>
      <c r="J170" s="331"/>
      <c r="K170" s="332"/>
      <c r="M170" s="189">
        <f t="shared" si="14"/>
        <v>1</v>
      </c>
    </row>
    <row r="171" spans="1:13">
      <c r="B171" s="44"/>
      <c r="C171" s="1252" t="s">
        <v>717</v>
      </c>
      <c r="D171" s="1253"/>
      <c r="E171" s="1254"/>
      <c r="F171" s="1258"/>
      <c r="G171" s="1259"/>
      <c r="H171" s="1260"/>
      <c r="I171" s="857"/>
      <c r="J171" s="331"/>
      <c r="K171" s="332"/>
      <c r="M171" s="189">
        <f t="shared" si="14"/>
        <v>1</v>
      </c>
    </row>
    <row r="172" spans="1:13">
      <c r="C172" s="1252" t="s">
        <v>1097</v>
      </c>
      <c r="D172" s="1253"/>
      <c r="E172" s="1254"/>
      <c r="F172" s="1258"/>
      <c r="G172" s="1259"/>
      <c r="H172" s="1260"/>
      <c r="I172" s="857"/>
      <c r="J172" s="331"/>
      <c r="K172" s="332"/>
      <c r="M172" s="189">
        <f t="shared" si="14"/>
        <v>1</v>
      </c>
    </row>
    <row r="173" spans="1:13" hidden="1">
      <c r="C173" s="1252" t="s">
        <v>32</v>
      </c>
      <c r="D173" s="1253"/>
      <c r="E173" s="1254"/>
      <c r="F173" s="1255">
        <v>0</v>
      </c>
      <c r="G173" s="1256"/>
      <c r="H173" s="1257"/>
      <c r="I173" s="392">
        <v>0</v>
      </c>
      <c r="J173" s="331">
        <v>0</v>
      </c>
      <c r="K173" s="332">
        <v>0</v>
      </c>
      <c r="M173" s="189">
        <v>0</v>
      </c>
    </row>
    <row r="174" spans="1:13" ht="13.5" customHeight="1">
      <c r="C174" s="1252" t="s">
        <v>32</v>
      </c>
      <c r="D174" s="1253"/>
      <c r="E174" s="1254"/>
      <c r="F174" s="1258"/>
      <c r="G174" s="1259"/>
      <c r="H174" s="1260"/>
      <c r="I174" s="857"/>
      <c r="J174" s="331"/>
      <c r="K174" s="332"/>
      <c r="M174" s="189">
        <v>1</v>
      </c>
    </row>
    <row r="175" spans="1:13">
      <c r="C175" s="1252" t="s">
        <v>1016</v>
      </c>
      <c r="D175" s="1253"/>
      <c r="E175" s="1254"/>
      <c r="F175" s="1258"/>
      <c r="G175" s="1259"/>
      <c r="H175" s="1260"/>
      <c r="I175" s="857"/>
      <c r="J175" s="331"/>
      <c r="K175" s="332"/>
      <c r="M175" s="189">
        <f t="shared" si="14"/>
        <v>1</v>
      </c>
    </row>
    <row r="176" spans="1:13">
      <c r="C176" s="1252" t="s">
        <v>359</v>
      </c>
      <c r="D176" s="1253"/>
      <c r="E176" s="1254"/>
      <c r="F176" s="1258"/>
      <c r="G176" s="1259"/>
      <c r="H176" s="1260"/>
      <c r="I176" s="859"/>
      <c r="J176" s="331"/>
      <c r="K176" s="332"/>
      <c r="M176" s="189">
        <f t="shared" si="14"/>
        <v>1</v>
      </c>
    </row>
    <row r="177" spans="1:13" hidden="1">
      <c r="C177" s="1252"/>
      <c r="D177" s="1253"/>
      <c r="E177" s="1254"/>
      <c r="F177" s="1261"/>
      <c r="G177" s="1262"/>
      <c r="H177" s="1263"/>
      <c r="I177" s="330"/>
      <c r="J177" s="331">
        <v>0</v>
      </c>
      <c r="K177" s="332">
        <v>0</v>
      </c>
      <c r="M177" s="189">
        <f t="shared" si="14"/>
        <v>0</v>
      </c>
    </row>
    <row r="178" spans="1:13" hidden="1">
      <c r="C178" s="1252"/>
      <c r="D178" s="1253"/>
      <c r="E178" s="1254"/>
      <c r="F178" s="1261"/>
      <c r="G178" s="1262"/>
      <c r="H178" s="1263"/>
      <c r="I178" s="330"/>
      <c r="J178" s="331">
        <v>0</v>
      </c>
      <c r="K178" s="332">
        <v>0</v>
      </c>
      <c r="M178" s="189">
        <f t="shared" si="14"/>
        <v>0</v>
      </c>
    </row>
    <row r="179" spans="1:13" hidden="1">
      <c r="C179" s="1252"/>
      <c r="D179" s="1253"/>
      <c r="E179" s="1254"/>
      <c r="F179" s="1261"/>
      <c r="G179" s="1262"/>
      <c r="H179" s="1263"/>
      <c r="I179" s="330"/>
      <c r="J179" s="331"/>
      <c r="K179" s="332"/>
      <c r="M179" s="189">
        <f t="shared" si="14"/>
        <v>0</v>
      </c>
    </row>
    <row r="180" spans="1:13" hidden="1">
      <c r="C180" s="1252"/>
      <c r="D180" s="1253"/>
      <c r="E180" s="1254"/>
      <c r="F180" s="1261"/>
      <c r="G180" s="1262"/>
      <c r="H180" s="1263"/>
      <c r="I180" s="330"/>
      <c r="J180" s="331"/>
      <c r="K180" s="332"/>
      <c r="M180" s="189">
        <f t="shared" si="14"/>
        <v>0</v>
      </c>
    </row>
    <row r="181" spans="1:13" hidden="1">
      <c r="C181" s="1252"/>
      <c r="D181" s="1253"/>
      <c r="E181" s="1254"/>
      <c r="F181" s="1261"/>
      <c r="G181" s="1262"/>
      <c r="H181" s="1263"/>
      <c r="I181" s="330"/>
      <c r="J181" s="331"/>
      <c r="K181" s="332"/>
      <c r="M181" s="189">
        <f t="shared" si="14"/>
        <v>0</v>
      </c>
    </row>
    <row r="182" spans="1:13" hidden="1">
      <c r="C182" s="1252"/>
      <c r="D182" s="1253"/>
      <c r="E182" s="1254"/>
      <c r="F182" s="1261"/>
      <c r="G182" s="1262"/>
      <c r="H182" s="1263"/>
      <c r="I182" s="330"/>
      <c r="J182" s="331"/>
      <c r="K182" s="332"/>
      <c r="M182" s="189">
        <f t="shared" si="14"/>
        <v>0</v>
      </c>
    </row>
    <row r="183" spans="1:13" hidden="1">
      <c r="C183" s="1252"/>
      <c r="D183" s="1253"/>
      <c r="E183" s="1254"/>
      <c r="F183" s="1261"/>
      <c r="G183" s="1262"/>
      <c r="H183" s="1263"/>
      <c r="I183" s="330"/>
      <c r="J183" s="331"/>
      <c r="K183" s="332"/>
      <c r="M183" s="189">
        <f t="shared" si="14"/>
        <v>0</v>
      </c>
    </row>
    <row r="184" spans="1:13" hidden="1">
      <c r="C184" s="1252"/>
      <c r="D184" s="1253"/>
      <c r="E184" s="1254"/>
      <c r="F184" s="1261"/>
      <c r="G184" s="1262"/>
      <c r="H184" s="1263"/>
      <c r="I184" s="330"/>
      <c r="J184" s="331"/>
      <c r="K184" s="332"/>
      <c r="M184" s="189">
        <f t="shared" si="14"/>
        <v>0</v>
      </c>
    </row>
    <row r="185" spans="1:13" hidden="1">
      <c r="C185" s="1252"/>
      <c r="D185" s="1253"/>
      <c r="E185" s="1254"/>
      <c r="F185" s="1261"/>
      <c r="G185" s="1262"/>
      <c r="H185" s="1263"/>
      <c r="I185" s="330"/>
      <c r="J185" s="331"/>
      <c r="K185" s="332"/>
      <c r="M185" s="189">
        <f t="shared" si="14"/>
        <v>0</v>
      </c>
    </row>
    <row r="186" spans="1:13" hidden="1">
      <c r="C186" s="1252"/>
      <c r="D186" s="1253"/>
      <c r="E186" s="1254"/>
      <c r="F186" s="1261"/>
      <c r="G186" s="1262"/>
      <c r="H186" s="1263"/>
      <c r="I186" s="330"/>
      <c r="J186" s="331"/>
      <c r="K186" s="332"/>
      <c r="M186" s="189">
        <f t="shared" si="14"/>
        <v>0</v>
      </c>
    </row>
    <row r="187" spans="1:13" hidden="1">
      <c r="C187" s="1252"/>
      <c r="D187" s="1253"/>
      <c r="E187" s="1254"/>
      <c r="F187" s="1261"/>
      <c r="G187" s="1262"/>
      <c r="H187" s="1263"/>
      <c r="I187" s="330"/>
      <c r="J187" s="331"/>
      <c r="K187" s="332"/>
      <c r="M187" s="189">
        <f t="shared" si="14"/>
        <v>0</v>
      </c>
    </row>
    <row r="188" spans="1:13" hidden="1">
      <c r="C188" s="1270"/>
      <c r="D188" s="1271"/>
      <c r="E188" s="1272"/>
      <c r="F188" s="1261"/>
      <c r="G188" s="1262"/>
      <c r="H188" s="1263"/>
      <c r="I188" s="330"/>
      <c r="J188" s="331"/>
      <c r="K188" s="332"/>
      <c r="M188" s="189">
        <f t="shared" si="14"/>
        <v>0</v>
      </c>
    </row>
    <row r="189" spans="1:13">
      <c r="C189" s="158" t="s">
        <v>740</v>
      </c>
      <c r="D189" s="159"/>
      <c r="E189" s="160"/>
      <c r="F189" s="1273">
        <f>SUM(F168:H176)</f>
        <v>0</v>
      </c>
      <c r="G189" s="1274"/>
      <c r="H189" s="1275"/>
      <c r="I189" s="513">
        <f>SUM(I168:I176)</f>
        <v>0</v>
      </c>
      <c r="J189" s="333">
        <f t="shared" ref="J189:K189" si="15">SUM(J168:J178)</f>
        <v>0</v>
      </c>
      <c r="K189" s="334">
        <f t="shared" si="15"/>
        <v>0</v>
      </c>
      <c r="M189" s="189">
        <v>1</v>
      </c>
    </row>
    <row r="190" spans="1:13">
      <c r="B190" s="44"/>
      <c r="C190" s="161" t="s">
        <v>312</v>
      </c>
      <c r="D190" s="153"/>
      <c r="E190" s="154"/>
      <c r="F190" s="392"/>
      <c r="G190" s="689"/>
      <c r="H190" s="690"/>
      <c r="I190" s="392"/>
      <c r="J190" s="331"/>
      <c r="K190" s="332"/>
      <c r="M190" s="189">
        <v>1</v>
      </c>
    </row>
    <row r="191" spans="1:13">
      <c r="B191" s="44"/>
      <c r="C191" s="1252" t="s">
        <v>728</v>
      </c>
      <c r="D191" s="1253"/>
      <c r="E191" s="1254"/>
      <c r="F191" s="1255"/>
      <c r="G191" s="1256"/>
      <c r="H191" s="1257"/>
      <c r="I191" s="392"/>
      <c r="J191" s="331"/>
      <c r="K191" s="332"/>
      <c r="M191" s="189">
        <f>IF(LEN(C191)&lt;2,0,1)</f>
        <v>1</v>
      </c>
    </row>
    <row r="192" spans="1:13">
      <c r="A192" s="42"/>
      <c r="B192" s="44"/>
      <c r="C192" s="1252" t="s">
        <v>922</v>
      </c>
      <c r="D192" s="1253"/>
      <c r="E192" s="1254"/>
      <c r="F192" s="1255"/>
      <c r="G192" s="1256"/>
      <c r="H192" s="1257"/>
      <c r="I192" s="392"/>
      <c r="J192" s="331"/>
      <c r="K192" s="332"/>
      <c r="M192" s="189">
        <f>IF(LEN(C192)&lt;2,0,1)</f>
        <v>1</v>
      </c>
    </row>
    <row r="193" spans="2:13">
      <c r="B193" s="44"/>
      <c r="C193" s="1252" t="s">
        <v>717</v>
      </c>
      <c r="D193" s="1253"/>
      <c r="E193" s="1254"/>
      <c r="F193" s="1255"/>
      <c r="G193" s="1256"/>
      <c r="H193" s="1257"/>
      <c r="I193" s="392"/>
      <c r="J193" s="331"/>
      <c r="K193" s="332"/>
      <c r="M193" s="189">
        <f t="shared" ref="M193:M210" si="16">IF(LEN(C193)&lt;2,0,1)</f>
        <v>1</v>
      </c>
    </row>
    <row r="194" spans="2:13">
      <c r="B194" s="44"/>
      <c r="C194" s="1252" t="s">
        <v>923</v>
      </c>
      <c r="D194" s="1253"/>
      <c r="E194" s="1254"/>
      <c r="F194" s="1255"/>
      <c r="G194" s="1256"/>
      <c r="H194" s="1257"/>
      <c r="I194" s="392"/>
      <c r="J194" s="331"/>
      <c r="K194" s="332"/>
      <c r="M194" s="189">
        <f t="shared" si="16"/>
        <v>1</v>
      </c>
    </row>
    <row r="195" spans="2:13">
      <c r="C195" s="1252" t="s">
        <v>32</v>
      </c>
      <c r="D195" s="1253"/>
      <c r="E195" s="1254"/>
      <c r="F195" s="1255"/>
      <c r="G195" s="1256"/>
      <c r="H195" s="1257"/>
      <c r="I195" s="392"/>
      <c r="J195" s="331"/>
      <c r="K195" s="332"/>
      <c r="M195" s="189">
        <f t="shared" si="16"/>
        <v>1</v>
      </c>
    </row>
    <row r="196" spans="2:13">
      <c r="C196" s="1252" t="s">
        <v>1408</v>
      </c>
      <c r="D196" s="1253"/>
      <c r="E196" s="1254"/>
      <c r="F196" s="1255"/>
      <c r="G196" s="1256"/>
      <c r="H196" s="1257"/>
      <c r="I196" s="392"/>
      <c r="J196" s="331"/>
      <c r="K196" s="332"/>
      <c r="M196" s="189">
        <f t="shared" si="16"/>
        <v>1</v>
      </c>
    </row>
    <row r="197" spans="2:13">
      <c r="C197" s="1252" t="s">
        <v>1409</v>
      </c>
      <c r="D197" s="1253"/>
      <c r="E197" s="1254"/>
      <c r="F197" s="1255"/>
      <c r="G197" s="1256"/>
      <c r="H197" s="1257"/>
      <c r="I197" s="392"/>
      <c r="J197" s="331"/>
      <c r="K197" s="332"/>
      <c r="M197" s="189">
        <f t="shared" si="16"/>
        <v>1</v>
      </c>
    </row>
    <row r="198" spans="2:13" hidden="1">
      <c r="C198" s="1252"/>
      <c r="D198" s="1253"/>
      <c r="E198" s="1254"/>
      <c r="F198" s="1261"/>
      <c r="G198" s="1262"/>
      <c r="H198" s="1263"/>
      <c r="I198" s="330"/>
      <c r="J198" s="331">
        <v>0</v>
      </c>
      <c r="K198" s="332">
        <v>0</v>
      </c>
      <c r="M198" s="189">
        <f t="shared" si="16"/>
        <v>0</v>
      </c>
    </row>
    <row r="199" spans="2:13" hidden="1">
      <c r="C199" s="1252"/>
      <c r="D199" s="1253"/>
      <c r="E199" s="1254"/>
      <c r="F199" s="1261"/>
      <c r="G199" s="1262"/>
      <c r="H199" s="1263"/>
      <c r="I199" s="330"/>
      <c r="J199" s="331">
        <v>0</v>
      </c>
      <c r="K199" s="332">
        <v>0</v>
      </c>
      <c r="M199" s="189">
        <f t="shared" si="16"/>
        <v>0</v>
      </c>
    </row>
    <row r="200" spans="2:13" hidden="1">
      <c r="C200" s="1252"/>
      <c r="D200" s="1253"/>
      <c r="E200" s="1254"/>
      <c r="F200" s="1261"/>
      <c r="G200" s="1262"/>
      <c r="H200" s="1263"/>
      <c r="I200" s="330"/>
      <c r="J200" s="331">
        <v>0</v>
      </c>
      <c r="K200" s="332">
        <v>0</v>
      </c>
      <c r="M200" s="189">
        <f t="shared" si="16"/>
        <v>0</v>
      </c>
    </row>
    <row r="201" spans="2:13" hidden="1">
      <c r="C201" s="1252"/>
      <c r="D201" s="1253"/>
      <c r="E201" s="1254"/>
      <c r="F201" s="1261"/>
      <c r="G201" s="1262"/>
      <c r="H201" s="1263"/>
      <c r="I201" s="330"/>
      <c r="J201" s="331"/>
      <c r="K201" s="332"/>
      <c r="M201" s="189">
        <f t="shared" si="16"/>
        <v>0</v>
      </c>
    </row>
    <row r="202" spans="2:13" hidden="1">
      <c r="C202" s="1252"/>
      <c r="D202" s="1253"/>
      <c r="E202" s="1254"/>
      <c r="F202" s="1261"/>
      <c r="G202" s="1262"/>
      <c r="H202" s="1263"/>
      <c r="I202" s="330"/>
      <c r="J202" s="331"/>
      <c r="K202" s="332"/>
      <c r="M202" s="189">
        <f t="shared" si="16"/>
        <v>0</v>
      </c>
    </row>
    <row r="203" spans="2:13" hidden="1">
      <c r="C203" s="1252"/>
      <c r="D203" s="1253"/>
      <c r="E203" s="1254"/>
      <c r="F203" s="1261"/>
      <c r="G203" s="1262"/>
      <c r="H203" s="1263"/>
      <c r="I203" s="330"/>
      <c r="J203" s="331"/>
      <c r="K203" s="332"/>
      <c r="M203" s="189">
        <f t="shared" si="16"/>
        <v>0</v>
      </c>
    </row>
    <row r="204" spans="2:13" hidden="1">
      <c r="C204" s="1252"/>
      <c r="D204" s="1253"/>
      <c r="E204" s="1254"/>
      <c r="F204" s="1261"/>
      <c r="G204" s="1262"/>
      <c r="H204" s="1263"/>
      <c r="I204" s="330"/>
      <c r="J204" s="331"/>
      <c r="K204" s="332"/>
      <c r="M204" s="189">
        <f t="shared" si="16"/>
        <v>0</v>
      </c>
    </row>
    <row r="205" spans="2:13" hidden="1">
      <c r="C205" s="1252"/>
      <c r="D205" s="1253"/>
      <c r="E205" s="1254"/>
      <c r="F205" s="1261"/>
      <c r="G205" s="1262"/>
      <c r="H205" s="1263"/>
      <c r="I205" s="330"/>
      <c r="J205" s="331"/>
      <c r="K205" s="332"/>
      <c r="M205" s="189">
        <f t="shared" si="16"/>
        <v>0</v>
      </c>
    </row>
    <row r="206" spans="2:13" hidden="1">
      <c r="C206" s="1252"/>
      <c r="D206" s="1253"/>
      <c r="E206" s="1254"/>
      <c r="F206" s="1261"/>
      <c r="G206" s="1262"/>
      <c r="H206" s="1263"/>
      <c r="I206" s="330"/>
      <c r="J206" s="331"/>
      <c r="K206" s="332"/>
      <c r="M206" s="189">
        <f t="shared" si="16"/>
        <v>0</v>
      </c>
    </row>
    <row r="207" spans="2:13" hidden="1">
      <c r="C207" s="1252"/>
      <c r="D207" s="1253"/>
      <c r="E207" s="1254"/>
      <c r="F207" s="1261"/>
      <c r="G207" s="1262"/>
      <c r="H207" s="1263"/>
      <c r="I207" s="330"/>
      <c r="J207" s="331"/>
      <c r="K207" s="332"/>
      <c r="M207" s="189">
        <f t="shared" si="16"/>
        <v>0</v>
      </c>
    </row>
    <row r="208" spans="2:13" hidden="1">
      <c r="C208" s="1252"/>
      <c r="D208" s="1253"/>
      <c r="E208" s="1254"/>
      <c r="F208" s="1261"/>
      <c r="G208" s="1262"/>
      <c r="H208" s="1263"/>
      <c r="I208" s="330"/>
      <c r="J208" s="331"/>
      <c r="K208" s="332"/>
      <c r="M208" s="189">
        <f t="shared" si="16"/>
        <v>0</v>
      </c>
    </row>
    <row r="209" spans="3:13" hidden="1">
      <c r="C209" s="1252"/>
      <c r="D209" s="1253"/>
      <c r="E209" s="1254"/>
      <c r="F209" s="1261"/>
      <c r="G209" s="1262"/>
      <c r="H209" s="1263"/>
      <c r="I209" s="330"/>
      <c r="J209" s="331"/>
      <c r="K209" s="332"/>
      <c r="M209" s="189">
        <f t="shared" si="16"/>
        <v>0</v>
      </c>
    </row>
    <row r="210" spans="3:13" hidden="1">
      <c r="C210" s="1270"/>
      <c r="D210" s="1271"/>
      <c r="E210" s="1272"/>
      <c r="F210" s="1261"/>
      <c r="G210" s="1262"/>
      <c r="H210" s="1263"/>
      <c r="I210" s="330"/>
      <c r="J210" s="331"/>
      <c r="K210" s="332"/>
      <c r="M210" s="189">
        <f t="shared" si="16"/>
        <v>0</v>
      </c>
    </row>
    <row r="211" spans="3:13">
      <c r="C211" s="158" t="s">
        <v>741</v>
      </c>
      <c r="D211" s="159"/>
      <c r="E211" s="160"/>
      <c r="F211" s="1273">
        <f>SUM(F191:H197)</f>
        <v>0</v>
      </c>
      <c r="G211" s="1274"/>
      <c r="H211" s="1275"/>
      <c r="I211" s="513">
        <f>SUM(I191:I197)</f>
        <v>0</v>
      </c>
      <c r="J211" s="417">
        <f t="shared" ref="J211:K211" si="17">SUM(J190:J200)</f>
        <v>0</v>
      </c>
      <c r="K211" s="692">
        <f t="shared" si="17"/>
        <v>0</v>
      </c>
      <c r="M211" s="189">
        <v>1</v>
      </c>
    </row>
    <row r="212" spans="3:13" ht="13.5" customHeight="1">
      <c r="C212" s="812"/>
      <c r="D212" s="813"/>
      <c r="E212" s="814"/>
      <c r="F212" s="502"/>
      <c r="G212" s="809"/>
      <c r="H212" s="504"/>
      <c r="I212" s="502"/>
      <c r="J212" s="810"/>
      <c r="K212" s="811"/>
      <c r="M212" s="189">
        <v>1</v>
      </c>
    </row>
    <row r="213" spans="3:13" ht="13.5" customHeight="1">
      <c r="C213" s="1279" t="s">
        <v>15</v>
      </c>
      <c r="D213" s="1280"/>
      <c r="E213" s="1281"/>
      <c r="F213" s="1255">
        <v>0</v>
      </c>
      <c r="G213" s="1256"/>
      <c r="H213" s="1257"/>
      <c r="I213" s="392">
        <f>Unallocated!E87</f>
        <v>0</v>
      </c>
      <c r="J213" s="331">
        <f>'Schedule 5A'!I173</f>
        <v>656000</v>
      </c>
      <c r="K213" s="332">
        <f>'Schedule 5A'!J173</f>
        <v>685669</v>
      </c>
      <c r="M213" s="189">
        <v>1</v>
      </c>
    </row>
    <row r="214" spans="3:13" ht="13.5" customHeight="1">
      <c r="C214" s="806"/>
      <c r="D214" s="807"/>
      <c r="E214" s="808"/>
      <c r="F214" s="392"/>
      <c r="G214" s="689"/>
      <c r="H214" s="690"/>
      <c r="I214" s="392"/>
      <c r="J214" s="331"/>
      <c r="K214" s="332"/>
      <c r="M214" s="189">
        <v>1</v>
      </c>
    </row>
    <row r="215" spans="3:13" ht="13.5" customHeight="1">
      <c r="C215" s="158" t="s">
        <v>742</v>
      </c>
      <c r="D215" s="159"/>
      <c r="E215" s="160"/>
      <c r="F215" s="1273">
        <f>F32+F55+F78+F100+F122+F144+F166+F189+F211+F213</f>
        <v>0</v>
      </c>
      <c r="G215" s="1274"/>
      <c r="H215" s="1275"/>
      <c r="I215" s="513">
        <f>I32+I55+I78+I100+I122+I144+I166+I189+I211+I213</f>
        <v>0</v>
      </c>
      <c r="J215" s="417">
        <f>J32+J55+J78+J100+J122+J144+J166+J189+J211+J213</f>
        <v>656000</v>
      </c>
      <c r="K215" s="417">
        <f>K32+K55+K78+K100+K122+K144+K166+K189+K211+K213</f>
        <v>685669</v>
      </c>
      <c r="M215" s="189">
        <v>1</v>
      </c>
    </row>
    <row r="216" spans="3:13" hidden="1"/>
    <row r="217" spans="3:13" hidden="1"/>
    <row r="218" spans="3:13" hidden="1"/>
    <row r="219" spans="3:13" hidden="1"/>
    <row r="220" spans="3:13" hidden="1"/>
    <row r="221" spans="3:13" hidden="1"/>
    <row r="222" spans="3:13" hidden="1"/>
    <row r="223" spans="3:13" hidden="1"/>
    <row r="224" spans="3:13" hidden="1"/>
    <row r="225" spans="3:11" hidden="1"/>
    <row r="226" spans="3:11" hidden="1"/>
    <row r="227" spans="3:11" hidden="1"/>
    <row r="228" spans="3:11" hidden="1"/>
    <row r="229" spans="3:11" hidden="1"/>
    <row r="230" spans="3:11" hidden="1"/>
    <row r="231" spans="3:11" hidden="1"/>
    <row r="232" spans="3:11" hidden="1"/>
    <row r="233" spans="3:11" hidden="1"/>
    <row r="234" spans="3:11" hidden="1"/>
    <row r="235" spans="3:11" ht="15" customHeight="1"/>
    <row r="236" spans="3:11" ht="15" customHeight="1">
      <c r="C236" s="828" t="s">
        <v>1404</v>
      </c>
      <c r="I236" s="817">
        <f>I215-'Schedule 5A'!H173</f>
        <v>-627212</v>
      </c>
      <c r="J236" s="818">
        <f>J215-'Schedule 5A'!I173</f>
        <v>0</v>
      </c>
      <c r="K236" s="818">
        <f>K215-'Schedule 5A'!J173</f>
        <v>0</v>
      </c>
    </row>
    <row r="237" spans="3:11" ht="15" customHeight="1"/>
    <row r="238" spans="3:11" ht="15" customHeight="1"/>
    <row r="239" spans="3:11" ht="15" customHeight="1"/>
    <row r="240" spans="3:11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1283" spans="8:35">
      <c r="H1283" s="51">
        <v>0</v>
      </c>
      <c r="I1283" s="51">
        <v>0</v>
      </c>
      <c r="J1283" s="51">
        <v>0</v>
      </c>
      <c r="K1283" s="51">
        <v>0</v>
      </c>
      <c r="L1283" s="42">
        <v>0</v>
      </c>
      <c r="M1283" s="42">
        <v>0</v>
      </c>
      <c r="N1283" s="42">
        <v>0</v>
      </c>
      <c r="AA1283" s="42">
        <v>0</v>
      </c>
      <c r="AB1283" s="42">
        <v>0</v>
      </c>
      <c r="AC1283" s="42">
        <v>0</v>
      </c>
      <c r="AD1283" s="42">
        <v>0</v>
      </c>
      <c r="AE1283" s="42">
        <v>0</v>
      </c>
      <c r="AF1283" s="42">
        <v>0</v>
      </c>
      <c r="AG1283" s="42">
        <v>0</v>
      </c>
      <c r="AH1283" s="42">
        <v>0</v>
      </c>
      <c r="AI1283" s="42">
        <v>0</v>
      </c>
    </row>
  </sheetData>
  <autoFilter ref="M8:M234" xr:uid="{00000000-0001-0000-2300-000000000000}">
    <filterColumn colId="0">
      <filters>
        <filter val="1"/>
      </filters>
    </filterColumn>
  </autoFilter>
  <mergeCells count="386">
    <mergeCell ref="C203:E203"/>
    <mergeCell ref="F203:H203"/>
    <mergeCell ref="C204:E204"/>
    <mergeCell ref="F204:H204"/>
    <mergeCell ref="C205:E205"/>
    <mergeCell ref="F205:H205"/>
    <mergeCell ref="C200:E200"/>
    <mergeCell ref="F200:H200"/>
    <mergeCell ref="F215:H215"/>
    <mergeCell ref="C209:E209"/>
    <mergeCell ref="F209:H209"/>
    <mergeCell ref="C210:E210"/>
    <mergeCell ref="F210:H210"/>
    <mergeCell ref="F211:H211"/>
    <mergeCell ref="C213:E213"/>
    <mergeCell ref="F213:H213"/>
    <mergeCell ref="C206:E206"/>
    <mergeCell ref="F206:H206"/>
    <mergeCell ref="C207:E207"/>
    <mergeCell ref="F207:H207"/>
    <mergeCell ref="C208:E208"/>
    <mergeCell ref="F208:H208"/>
    <mergeCell ref="C201:E201"/>
    <mergeCell ref="F201:H201"/>
    <mergeCell ref="C202:E202"/>
    <mergeCell ref="F202:H202"/>
    <mergeCell ref="C197:E197"/>
    <mergeCell ref="F197:H197"/>
    <mergeCell ref="C198:E198"/>
    <mergeCell ref="F198:H198"/>
    <mergeCell ref="C199:E199"/>
    <mergeCell ref="F199:H199"/>
    <mergeCell ref="C194:E194"/>
    <mergeCell ref="F194:H194"/>
    <mergeCell ref="C195:E195"/>
    <mergeCell ref="F195:H195"/>
    <mergeCell ref="C196:E196"/>
    <mergeCell ref="F196:H196"/>
    <mergeCell ref="F189:H189"/>
    <mergeCell ref="C191:E191"/>
    <mergeCell ref="F191:H191"/>
    <mergeCell ref="C192:E192"/>
    <mergeCell ref="F192:H192"/>
    <mergeCell ref="C193:E193"/>
    <mergeCell ref="F193:H193"/>
    <mergeCell ref="C186:E186"/>
    <mergeCell ref="F186:H186"/>
    <mergeCell ref="C187:E187"/>
    <mergeCell ref="F187:H187"/>
    <mergeCell ref="C188:E188"/>
    <mergeCell ref="F188:H188"/>
    <mergeCell ref="C183:E183"/>
    <mergeCell ref="F183:H183"/>
    <mergeCell ref="C184:E184"/>
    <mergeCell ref="F184:H184"/>
    <mergeCell ref="C185:E185"/>
    <mergeCell ref="F185:H185"/>
    <mergeCell ref="C180:E180"/>
    <mergeCell ref="F180:H180"/>
    <mergeCell ref="C181:E181"/>
    <mergeCell ref="F181:H181"/>
    <mergeCell ref="C182:E182"/>
    <mergeCell ref="F182:H182"/>
    <mergeCell ref="C177:E177"/>
    <mergeCell ref="F177:H177"/>
    <mergeCell ref="C178:E178"/>
    <mergeCell ref="F178:H178"/>
    <mergeCell ref="C179:E179"/>
    <mergeCell ref="F179:H179"/>
    <mergeCell ref="C173:E173"/>
    <mergeCell ref="F173:H173"/>
    <mergeCell ref="C175:E175"/>
    <mergeCell ref="F175:H175"/>
    <mergeCell ref="C176:E176"/>
    <mergeCell ref="F176:H176"/>
    <mergeCell ref="C174:E174"/>
    <mergeCell ref="F174:H174"/>
    <mergeCell ref="C170:E170"/>
    <mergeCell ref="F170:H170"/>
    <mergeCell ref="C171:E171"/>
    <mergeCell ref="F171:H171"/>
    <mergeCell ref="C172:E172"/>
    <mergeCell ref="F172:H172"/>
    <mergeCell ref="C165:E165"/>
    <mergeCell ref="F165:H165"/>
    <mergeCell ref="F166:H166"/>
    <mergeCell ref="C168:E168"/>
    <mergeCell ref="F168:H168"/>
    <mergeCell ref="C169:E169"/>
    <mergeCell ref="F169:H169"/>
    <mergeCell ref="C162:E162"/>
    <mergeCell ref="F162:H162"/>
    <mergeCell ref="C163:E163"/>
    <mergeCell ref="F163:H163"/>
    <mergeCell ref="C164:E164"/>
    <mergeCell ref="F164:H164"/>
    <mergeCell ref="C159:E159"/>
    <mergeCell ref="F159:H159"/>
    <mergeCell ref="C160:E160"/>
    <mergeCell ref="F160:H160"/>
    <mergeCell ref="C161:E161"/>
    <mergeCell ref="F161:H161"/>
    <mergeCell ref="C156:E156"/>
    <mergeCell ref="F156:H156"/>
    <mergeCell ref="C157:E157"/>
    <mergeCell ref="F157:H157"/>
    <mergeCell ref="C158:E158"/>
    <mergeCell ref="F158:H158"/>
    <mergeCell ref="C153:E153"/>
    <mergeCell ref="F153:H153"/>
    <mergeCell ref="C154:E154"/>
    <mergeCell ref="F154:H154"/>
    <mergeCell ref="C155:E155"/>
    <mergeCell ref="F155:H155"/>
    <mergeCell ref="C150:E150"/>
    <mergeCell ref="F150:H150"/>
    <mergeCell ref="C151:E151"/>
    <mergeCell ref="F151:H151"/>
    <mergeCell ref="C152:E152"/>
    <mergeCell ref="F152:H152"/>
    <mergeCell ref="C147:E147"/>
    <mergeCell ref="F147:H147"/>
    <mergeCell ref="C148:E148"/>
    <mergeCell ref="F148:H148"/>
    <mergeCell ref="C149:E149"/>
    <mergeCell ref="F149:H149"/>
    <mergeCell ref="C142:E142"/>
    <mergeCell ref="F142:H142"/>
    <mergeCell ref="C143:E143"/>
    <mergeCell ref="F143:H143"/>
    <mergeCell ref="F144:H144"/>
    <mergeCell ref="C146:E146"/>
    <mergeCell ref="F146:H146"/>
    <mergeCell ref="C139:E139"/>
    <mergeCell ref="F139:H139"/>
    <mergeCell ref="C140:E140"/>
    <mergeCell ref="F140:H140"/>
    <mergeCell ref="C141:E141"/>
    <mergeCell ref="F141:H141"/>
    <mergeCell ref="C136:E136"/>
    <mergeCell ref="F136:H136"/>
    <mergeCell ref="C137:E137"/>
    <mergeCell ref="F137:H137"/>
    <mergeCell ref="C138:E138"/>
    <mergeCell ref="F138:H138"/>
    <mergeCell ref="C133:E133"/>
    <mergeCell ref="F133:H133"/>
    <mergeCell ref="C134:E134"/>
    <mergeCell ref="F134:H134"/>
    <mergeCell ref="C135:E135"/>
    <mergeCell ref="F135:H135"/>
    <mergeCell ref="C130:E130"/>
    <mergeCell ref="F130:H130"/>
    <mergeCell ref="C131:E131"/>
    <mergeCell ref="F131:H131"/>
    <mergeCell ref="C132:E132"/>
    <mergeCell ref="F132:H132"/>
    <mergeCell ref="C127:E127"/>
    <mergeCell ref="F127:H127"/>
    <mergeCell ref="C128:E128"/>
    <mergeCell ref="F128:H128"/>
    <mergeCell ref="C129:E129"/>
    <mergeCell ref="F129:H129"/>
    <mergeCell ref="F122:H122"/>
    <mergeCell ref="C124:E124"/>
    <mergeCell ref="F124:H124"/>
    <mergeCell ref="C125:E125"/>
    <mergeCell ref="F125:H125"/>
    <mergeCell ref="C126:E126"/>
    <mergeCell ref="F126:H126"/>
    <mergeCell ref="C119:E119"/>
    <mergeCell ref="F119:H119"/>
    <mergeCell ref="C120:E120"/>
    <mergeCell ref="F120:H120"/>
    <mergeCell ref="C121:E121"/>
    <mergeCell ref="F121:H121"/>
    <mergeCell ref="C116:E116"/>
    <mergeCell ref="F116:H116"/>
    <mergeCell ref="C117:E117"/>
    <mergeCell ref="F117:H117"/>
    <mergeCell ref="C118:E118"/>
    <mergeCell ref="F118:H118"/>
    <mergeCell ref="C113:E113"/>
    <mergeCell ref="F113:H113"/>
    <mergeCell ref="C114:E114"/>
    <mergeCell ref="F114:H114"/>
    <mergeCell ref="C115:E115"/>
    <mergeCell ref="F115:H115"/>
    <mergeCell ref="C110:E110"/>
    <mergeCell ref="F110:H110"/>
    <mergeCell ref="C111:E111"/>
    <mergeCell ref="F111:H111"/>
    <mergeCell ref="C112:E112"/>
    <mergeCell ref="F112:H112"/>
    <mergeCell ref="C107:E107"/>
    <mergeCell ref="F107:H107"/>
    <mergeCell ref="C108:E108"/>
    <mergeCell ref="F108:H108"/>
    <mergeCell ref="C109:E109"/>
    <mergeCell ref="F109:H109"/>
    <mergeCell ref="C104:E104"/>
    <mergeCell ref="F104:H104"/>
    <mergeCell ref="C105:E105"/>
    <mergeCell ref="F105:H105"/>
    <mergeCell ref="C106:E106"/>
    <mergeCell ref="F106:H106"/>
    <mergeCell ref="C99:E99"/>
    <mergeCell ref="F99:H99"/>
    <mergeCell ref="F100:H100"/>
    <mergeCell ref="C102:E102"/>
    <mergeCell ref="F102:H102"/>
    <mergeCell ref="C103:E103"/>
    <mergeCell ref="F103:H103"/>
    <mergeCell ref="C96:E96"/>
    <mergeCell ref="F96:H96"/>
    <mergeCell ref="C97:E97"/>
    <mergeCell ref="F97:H97"/>
    <mergeCell ref="C98:E98"/>
    <mergeCell ref="F98:H98"/>
    <mergeCell ref="C93:E93"/>
    <mergeCell ref="F93:H93"/>
    <mergeCell ref="C94:E94"/>
    <mergeCell ref="F94:H94"/>
    <mergeCell ref="C95:E95"/>
    <mergeCell ref="F95:H95"/>
    <mergeCell ref="C90:E90"/>
    <mergeCell ref="F90:H90"/>
    <mergeCell ref="C91:E91"/>
    <mergeCell ref="F91:H91"/>
    <mergeCell ref="C92:E92"/>
    <mergeCell ref="F92:H92"/>
    <mergeCell ref="C87:E87"/>
    <mergeCell ref="F87:H87"/>
    <mergeCell ref="C88:E88"/>
    <mergeCell ref="F88:H88"/>
    <mergeCell ref="C89:E89"/>
    <mergeCell ref="F89:H89"/>
    <mergeCell ref="C84:E84"/>
    <mergeCell ref="F84:H84"/>
    <mergeCell ref="C85:E85"/>
    <mergeCell ref="F85:H85"/>
    <mergeCell ref="C86:E86"/>
    <mergeCell ref="F86:H86"/>
    <mergeCell ref="C81:E81"/>
    <mergeCell ref="F81:H81"/>
    <mergeCell ref="C82:E82"/>
    <mergeCell ref="F82:H82"/>
    <mergeCell ref="C83:E83"/>
    <mergeCell ref="F83:H83"/>
    <mergeCell ref="C76:E76"/>
    <mergeCell ref="F76:H76"/>
    <mergeCell ref="C77:E77"/>
    <mergeCell ref="F77:H77"/>
    <mergeCell ref="F78:H78"/>
    <mergeCell ref="C80:E80"/>
    <mergeCell ref="F80:H80"/>
    <mergeCell ref="C73:E73"/>
    <mergeCell ref="F73:H73"/>
    <mergeCell ref="C74:E74"/>
    <mergeCell ref="F74:H74"/>
    <mergeCell ref="C75:E75"/>
    <mergeCell ref="F75:H75"/>
    <mergeCell ref="C70:E70"/>
    <mergeCell ref="F70:H70"/>
    <mergeCell ref="C71:E71"/>
    <mergeCell ref="F71:H71"/>
    <mergeCell ref="C72:E72"/>
    <mergeCell ref="F72:H72"/>
    <mergeCell ref="C67:E67"/>
    <mergeCell ref="F67:H67"/>
    <mergeCell ref="C68:E68"/>
    <mergeCell ref="F68:H68"/>
    <mergeCell ref="C69:E69"/>
    <mergeCell ref="F69:H69"/>
    <mergeCell ref="C64:E64"/>
    <mergeCell ref="F64:H64"/>
    <mergeCell ref="C65:E65"/>
    <mergeCell ref="F65:H65"/>
    <mergeCell ref="C66:E66"/>
    <mergeCell ref="F66:H66"/>
    <mergeCell ref="C61:E61"/>
    <mergeCell ref="F61:H61"/>
    <mergeCell ref="C62:E62"/>
    <mergeCell ref="F62:H62"/>
    <mergeCell ref="C63:E63"/>
    <mergeCell ref="F63:H63"/>
    <mergeCell ref="F55:H55"/>
    <mergeCell ref="C57:E57"/>
    <mergeCell ref="F57:H57"/>
    <mergeCell ref="C58:E58"/>
    <mergeCell ref="F58:H58"/>
    <mergeCell ref="C59:E59"/>
    <mergeCell ref="F59:H59"/>
    <mergeCell ref="C60:E60"/>
    <mergeCell ref="F60:H60"/>
    <mergeCell ref="C52:E52"/>
    <mergeCell ref="F52:H52"/>
    <mergeCell ref="C53:E53"/>
    <mergeCell ref="F53:H53"/>
    <mergeCell ref="C54:E54"/>
    <mergeCell ref="F54:H54"/>
    <mergeCell ref="C49:E49"/>
    <mergeCell ref="F49:H49"/>
    <mergeCell ref="C50:E50"/>
    <mergeCell ref="F50:H50"/>
    <mergeCell ref="C51:E51"/>
    <mergeCell ref="F51:H51"/>
    <mergeCell ref="C46:E46"/>
    <mergeCell ref="F46:H46"/>
    <mergeCell ref="C47:E47"/>
    <mergeCell ref="F47:H47"/>
    <mergeCell ref="C48:E48"/>
    <mergeCell ref="F48:H48"/>
    <mergeCell ref="C43:E43"/>
    <mergeCell ref="F43:H43"/>
    <mergeCell ref="C44:E44"/>
    <mergeCell ref="F44:H44"/>
    <mergeCell ref="C45:E45"/>
    <mergeCell ref="F45:H45"/>
    <mergeCell ref="C39:E39"/>
    <mergeCell ref="F40:H40"/>
    <mergeCell ref="C41:E41"/>
    <mergeCell ref="F41:H41"/>
    <mergeCell ref="C42:E42"/>
    <mergeCell ref="F42:H42"/>
    <mergeCell ref="C40:E40"/>
    <mergeCell ref="C36:E36"/>
    <mergeCell ref="F36:H36"/>
    <mergeCell ref="C37:E37"/>
    <mergeCell ref="F37:H37"/>
    <mergeCell ref="C38:E38"/>
    <mergeCell ref="F38:H38"/>
    <mergeCell ref="F39:H39"/>
    <mergeCell ref="F30:H30"/>
    <mergeCell ref="F31:H31"/>
    <mergeCell ref="C34:E34"/>
    <mergeCell ref="F34:H34"/>
    <mergeCell ref="C35:E35"/>
    <mergeCell ref="F35:H35"/>
    <mergeCell ref="C30:E30"/>
    <mergeCell ref="C31:E31"/>
    <mergeCell ref="F32:H32"/>
    <mergeCell ref="C29:E29"/>
    <mergeCell ref="C22:E22"/>
    <mergeCell ref="C23:E23"/>
    <mergeCell ref="C7:E8"/>
    <mergeCell ref="F11:H11"/>
    <mergeCell ref="F12:H12"/>
    <mergeCell ref="F13:H13"/>
    <mergeCell ref="F14:H14"/>
    <mergeCell ref="F15:H15"/>
    <mergeCell ref="F16:H16"/>
    <mergeCell ref="C24:E24"/>
    <mergeCell ref="C25:E25"/>
    <mergeCell ref="C26:E26"/>
    <mergeCell ref="F24:H24"/>
    <mergeCell ref="F25:H25"/>
    <mergeCell ref="F26:H26"/>
    <mergeCell ref="F27:H27"/>
    <mergeCell ref="F28:H28"/>
    <mergeCell ref="F29:H29"/>
    <mergeCell ref="F17:H17"/>
    <mergeCell ref="C1:K1"/>
    <mergeCell ref="C2:K2"/>
    <mergeCell ref="C3:K3"/>
    <mergeCell ref="F5:K5"/>
    <mergeCell ref="F6:H8"/>
    <mergeCell ref="I6:K6"/>
    <mergeCell ref="C27:E27"/>
    <mergeCell ref="C28:E28"/>
    <mergeCell ref="F18:H18"/>
    <mergeCell ref="F20:H20"/>
    <mergeCell ref="F21:H21"/>
    <mergeCell ref="F22:H22"/>
    <mergeCell ref="F23:H23"/>
    <mergeCell ref="C11:E11"/>
    <mergeCell ref="C12:E12"/>
    <mergeCell ref="C13:E13"/>
    <mergeCell ref="C14:E14"/>
    <mergeCell ref="C15:E15"/>
    <mergeCell ref="C16:E16"/>
    <mergeCell ref="C17:E17"/>
    <mergeCell ref="C18:E18"/>
    <mergeCell ref="C20:E20"/>
    <mergeCell ref="C21:E21"/>
    <mergeCell ref="F19:H19"/>
  </mergeCells>
  <dataValidations count="10">
    <dataValidation type="list" allowBlank="1" showInputMessage="1" showErrorMessage="1" sqref="C11:E31" xr:uid="{00000000-0002-0000-2300-000000000000}">
      <formula1>EC</formula1>
    </dataValidation>
    <dataValidation type="list" allowBlank="1" showInputMessage="1" showErrorMessage="1" sqref="C191:E210" xr:uid="{00000000-0002-0000-2300-000001000000}">
      <formula1>WC</formula1>
    </dataValidation>
    <dataValidation type="list" allowBlank="1" showInputMessage="1" showErrorMessage="1" sqref="C174 C168:E173 C175:E188" xr:uid="{00000000-0002-0000-2300-000002000000}">
      <formula1>NW</formula1>
    </dataValidation>
    <dataValidation type="list" allowBlank="1" showInputMessage="1" showErrorMessage="1" sqref="C146:E165" xr:uid="{00000000-0002-0000-2300-000003000000}">
      <formula1>NC</formula1>
    </dataValidation>
    <dataValidation type="list" allowBlank="1" showInputMessage="1" showErrorMessage="1" sqref="C124:E143" xr:uid="{00000000-0002-0000-2300-000004000000}">
      <formula1>MPU</formula1>
    </dataValidation>
    <dataValidation type="list" allowBlank="1" showInputMessage="1" showErrorMessage="1" sqref="C102:E121" xr:uid="{00000000-0002-0000-2300-000005000000}">
      <formula1>LIM</formula1>
    </dataValidation>
    <dataValidation type="list" allowBlank="1" showInputMessage="1" showErrorMessage="1" sqref="C80:E99" xr:uid="{00000000-0002-0000-2300-000006000000}">
      <formula1>KZN</formula1>
    </dataValidation>
    <dataValidation type="list" allowBlank="1" showInputMessage="1" showErrorMessage="1" sqref="C57:E77" xr:uid="{00000000-0002-0000-2300-000007000000}">
      <formula1>GT</formula1>
    </dataValidation>
    <dataValidation type="list" allowBlank="1" showInputMessage="1" showErrorMessage="1" sqref="F5:K5" xr:uid="{00000000-0002-0000-2300-000009000000}">
      <formula1>PGGrants</formula1>
    </dataValidation>
    <dataValidation type="list" allowBlank="1" showInputMessage="1" showErrorMessage="1" sqref="C41:E54 C34:E39" xr:uid="{00000000-0002-0000-2300-000008000000}">
      <formula1>F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65" orientation="portrait" r:id="rId1"/>
  <headerFooter alignWithMargins="0"/>
  <rowBreaks count="1" manualBreakCount="1">
    <brk id="166" min="2" max="28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E8A07-508E-46E3-BCFE-F064E4DDB884}">
  <dimension ref="B1:M117"/>
  <sheetViews>
    <sheetView view="pageBreakPreview" zoomScale="109" zoomScaleNormal="110" zoomScaleSheetLayoutView="109" workbookViewId="0">
      <selection activeCell="G112" sqref="G112"/>
    </sheetView>
  </sheetViews>
  <sheetFormatPr defaultColWidth="9" defaultRowHeight="14.35"/>
  <cols>
    <col min="1" max="1" width="8.703125" style="972" customWidth="1"/>
    <col min="2" max="2" width="61.87890625" style="972" customWidth="1"/>
    <col min="3" max="5" width="5.17578125" style="972" customWidth="1"/>
    <col min="6" max="8" width="12.703125" style="972" customWidth="1"/>
    <col min="9" max="16384" width="9" style="972"/>
  </cols>
  <sheetData>
    <row r="1" spans="2:13" ht="15">
      <c r="B1" s="1246" t="s">
        <v>750</v>
      </c>
      <c r="C1" s="1246"/>
      <c r="D1" s="1246"/>
      <c r="E1" s="1246"/>
      <c r="F1" s="1246"/>
      <c r="G1" s="1246"/>
      <c r="H1" s="1246"/>
      <c r="I1" s="970"/>
      <c r="J1" s="970"/>
      <c r="K1" s="970"/>
      <c r="L1" s="970"/>
      <c r="M1" s="971"/>
    </row>
    <row r="2" spans="2:13" ht="15.35">
      <c r="B2" s="1066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3"/>
    </row>
    <row r="3" spans="2:13" ht="39" customHeight="1">
      <c r="B3" s="1290" t="s">
        <v>1172</v>
      </c>
      <c r="C3" s="1290"/>
      <c r="D3" s="1290"/>
      <c r="E3" s="1290"/>
      <c r="F3" s="1290"/>
      <c r="G3" s="1290"/>
      <c r="H3" s="1290"/>
      <c r="I3" s="974"/>
      <c r="J3" s="974"/>
      <c r="K3" s="974"/>
      <c r="L3" s="974"/>
      <c r="M3" s="974"/>
    </row>
    <row r="4" spans="2:13">
      <c r="B4" s="1003"/>
      <c r="C4" s="1003"/>
      <c r="D4" s="1003"/>
      <c r="E4" s="1003"/>
      <c r="F4" s="1003"/>
      <c r="G4" s="1003"/>
      <c r="H4" s="1003"/>
    </row>
    <row r="5" spans="2:13" ht="41.25" customHeight="1">
      <c r="B5" s="975"/>
      <c r="C5" s="1291" t="s">
        <v>380</v>
      </c>
      <c r="D5" s="1291"/>
      <c r="E5" s="1291"/>
      <c r="F5" s="1291"/>
      <c r="G5" s="1291"/>
      <c r="H5" s="1291"/>
    </row>
    <row r="6" spans="2:13" ht="14.25" customHeight="1">
      <c r="B6" s="996" t="s">
        <v>1403</v>
      </c>
      <c r="C6" s="1292" t="str">
        <f>"FTE Target for " &amp; LEFT(Settings!$AB$2,4)+3 &amp; "/" &amp; RIGHT(Settings!$AB$2,2)+3</f>
        <v>FTE Target for 2025/26</v>
      </c>
      <c r="D6" s="1292"/>
      <c r="E6" s="1292"/>
      <c r="F6" s="1283" t="s">
        <v>52</v>
      </c>
      <c r="G6" s="1283"/>
      <c r="H6" s="1283"/>
    </row>
    <row r="7" spans="2:13" ht="18" customHeight="1">
      <c r="B7" s="996"/>
      <c r="C7" s="1293"/>
      <c r="D7" s="1293"/>
      <c r="E7" s="1293"/>
      <c r="F7" s="976" t="str">
        <f>LEFT(Settings!$AB$2,4)+3 &amp; "/" &amp; RIGHT(Settings!$AB$2,2)+3</f>
        <v>2025/26</v>
      </c>
      <c r="G7" s="977" t="str">
        <f>LEFT(Settings!$AB$2,4)+4 &amp; "/" &amp; RIGHT(Settings!$AB$2,2)+4</f>
        <v>2026/27</v>
      </c>
      <c r="H7" s="977" t="str">
        <f>LEFT(Settings!$AB$2,4)+5 &amp; "/" &amp; RIGHT(Settings!$AB$2,2)+5</f>
        <v>2027/28</v>
      </c>
    </row>
    <row r="8" spans="2:13" ht="18" customHeight="1">
      <c r="B8" s="997"/>
      <c r="C8" s="1294"/>
      <c r="D8" s="1294"/>
      <c r="E8" s="1294"/>
      <c r="F8" s="978" t="s">
        <v>669</v>
      </c>
      <c r="G8" s="978" t="s">
        <v>669</v>
      </c>
      <c r="H8" s="978" t="s">
        <v>669</v>
      </c>
    </row>
    <row r="9" spans="2:13">
      <c r="B9" s="998" t="s">
        <v>55</v>
      </c>
      <c r="C9" s="1292"/>
      <c r="D9" s="1292"/>
      <c r="E9" s="1292"/>
      <c r="F9" s="979"/>
      <c r="G9" s="979"/>
      <c r="H9" s="979"/>
    </row>
    <row r="10" spans="2:13">
      <c r="B10" s="999" t="s">
        <v>724</v>
      </c>
      <c r="C10" s="1282">
        <v>43</v>
      </c>
      <c r="D10" s="1282"/>
      <c r="E10" s="1282"/>
      <c r="F10" s="969">
        <v>3307</v>
      </c>
      <c r="G10" s="995">
        <v>0</v>
      </c>
      <c r="H10" s="1000">
        <v>0</v>
      </c>
    </row>
    <row r="11" spans="2:13">
      <c r="B11" s="999" t="s">
        <v>1616</v>
      </c>
      <c r="C11" s="1282">
        <v>32</v>
      </c>
      <c r="D11" s="1282"/>
      <c r="E11" s="1282"/>
      <c r="F11" s="969">
        <v>2492</v>
      </c>
      <c r="G11" s="995">
        <v>0</v>
      </c>
      <c r="H11" s="1000">
        <v>0</v>
      </c>
    </row>
    <row r="12" spans="2:13" ht="14.25" customHeight="1">
      <c r="B12" s="999" t="s">
        <v>1617</v>
      </c>
      <c r="C12" s="1282">
        <v>45</v>
      </c>
      <c r="D12" s="1282"/>
      <c r="E12" s="1282"/>
      <c r="F12" s="969">
        <v>3432</v>
      </c>
      <c r="G12" s="995">
        <v>0</v>
      </c>
      <c r="H12" s="1000">
        <v>0</v>
      </c>
    </row>
    <row r="13" spans="2:13">
      <c r="B13" s="999" t="s">
        <v>717</v>
      </c>
      <c r="C13" s="1282">
        <v>387</v>
      </c>
      <c r="D13" s="1282"/>
      <c r="E13" s="1282"/>
      <c r="F13" s="969">
        <v>29800</v>
      </c>
      <c r="G13" s="995">
        <v>0</v>
      </c>
      <c r="H13" s="1000">
        <v>0</v>
      </c>
    </row>
    <row r="14" spans="2:13">
      <c r="B14" s="999" t="s">
        <v>32</v>
      </c>
      <c r="C14" s="1282">
        <v>157</v>
      </c>
      <c r="D14" s="1282"/>
      <c r="E14" s="1282"/>
      <c r="F14" s="969">
        <v>12111</v>
      </c>
      <c r="G14" s="995">
        <v>0</v>
      </c>
      <c r="H14" s="1000">
        <v>0</v>
      </c>
    </row>
    <row r="15" spans="2:13">
      <c r="B15" s="999" t="s">
        <v>1618</v>
      </c>
      <c r="C15" s="1282">
        <v>69</v>
      </c>
      <c r="D15" s="1282"/>
      <c r="E15" s="1282"/>
      <c r="F15" s="969">
        <v>3447</v>
      </c>
      <c r="G15" s="995">
        <v>0</v>
      </c>
      <c r="H15" s="1000">
        <v>0</v>
      </c>
    </row>
    <row r="16" spans="2:13">
      <c r="B16" s="999" t="s">
        <v>30</v>
      </c>
      <c r="C16" s="1282">
        <v>127</v>
      </c>
      <c r="D16" s="1282"/>
      <c r="E16" s="1282"/>
      <c r="F16" s="969">
        <v>9768</v>
      </c>
      <c r="G16" s="995">
        <v>0</v>
      </c>
      <c r="H16" s="1000">
        <v>0</v>
      </c>
    </row>
    <row r="17" spans="2:8">
      <c r="B17" s="999" t="s">
        <v>728</v>
      </c>
      <c r="C17" s="1282">
        <v>19</v>
      </c>
      <c r="D17" s="1282"/>
      <c r="E17" s="1282"/>
      <c r="F17" s="969">
        <v>1467</v>
      </c>
      <c r="G17" s="995">
        <v>0</v>
      </c>
      <c r="H17" s="1000">
        <v>0</v>
      </c>
    </row>
    <row r="18" spans="2:8">
      <c r="B18" s="999" t="s">
        <v>359</v>
      </c>
      <c r="C18" s="1282">
        <v>100</v>
      </c>
      <c r="D18" s="1282"/>
      <c r="E18" s="1282"/>
      <c r="F18" s="969">
        <v>7658</v>
      </c>
      <c r="G18" s="995">
        <v>0</v>
      </c>
      <c r="H18" s="1000">
        <v>0</v>
      </c>
    </row>
    <row r="19" spans="2:8">
      <c r="B19" s="999" t="s">
        <v>1619</v>
      </c>
      <c r="C19" s="1282">
        <v>32</v>
      </c>
      <c r="D19" s="1282"/>
      <c r="E19" s="1282"/>
      <c r="F19" s="969">
        <v>2500</v>
      </c>
      <c r="G19" s="995">
        <v>0</v>
      </c>
      <c r="H19" s="1000">
        <v>0</v>
      </c>
    </row>
    <row r="20" spans="2:8">
      <c r="B20" s="999" t="s">
        <v>33</v>
      </c>
      <c r="C20" s="1282">
        <v>551</v>
      </c>
      <c r="D20" s="1282"/>
      <c r="E20" s="1282"/>
      <c r="F20" s="969">
        <v>42395</v>
      </c>
      <c r="G20" s="995">
        <v>0</v>
      </c>
      <c r="H20" s="1000">
        <v>0</v>
      </c>
    </row>
    <row r="21" spans="2:8">
      <c r="B21" s="1001" t="s">
        <v>733</v>
      </c>
      <c r="C21" s="1284">
        <f>SUM(C10:C20)</f>
        <v>1562</v>
      </c>
      <c r="D21" s="1284">
        <f>SUM(D10:D20)</f>
        <v>0</v>
      </c>
      <c r="E21" s="1284">
        <f>SUM(E10:E20)</f>
        <v>0</v>
      </c>
      <c r="F21" s="980">
        <f>SUM(F10:F20)</f>
        <v>118377</v>
      </c>
      <c r="G21" s="1064">
        <f t="shared" ref="G21:H21" si="0">SUM(G10:G20)</f>
        <v>0</v>
      </c>
      <c r="H21" s="1065">
        <f t="shared" si="0"/>
        <v>0</v>
      </c>
    </row>
    <row r="22" spans="2:8">
      <c r="B22" s="998" t="s">
        <v>97</v>
      </c>
      <c r="C22" s="1282"/>
      <c r="D22" s="1282"/>
      <c r="E22" s="1282"/>
      <c r="F22" s="982"/>
      <c r="G22" s="983"/>
      <c r="H22" s="984"/>
    </row>
    <row r="23" spans="2:8" ht="14.25" customHeight="1">
      <c r="B23" s="999" t="s">
        <v>1620</v>
      </c>
      <c r="C23" s="1282">
        <v>42</v>
      </c>
      <c r="D23" s="1282"/>
      <c r="E23" s="1282"/>
      <c r="F23" s="969">
        <v>3266</v>
      </c>
      <c r="G23" s="995">
        <v>0</v>
      </c>
      <c r="H23" s="1000">
        <v>0</v>
      </c>
    </row>
    <row r="24" spans="2:8">
      <c r="B24" s="999" t="s">
        <v>717</v>
      </c>
      <c r="C24" s="1282">
        <v>87</v>
      </c>
      <c r="D24" s="1282"/>
      <c r="E24" s="1282"/>
      <c r="F24" s="969">
        <v>6721</v>
      </c>
      <c r="G24" s="995">
        <v>0</v>
      </c>
      <c r="H24" s="1000">
        <v>0</v>
      </c>
    </row>
    <row r="25" spans="2:8">
      <c r="B25" s="999" t="s">
        <v>32</v>
      </c>
      <c r="C25" s="1282">
        <v>125</v>
      </c>
      <c r="D25" s="1282"/>
      <c r="E25" s="1282"/>
      <c r="F25" s="969">
        <v>9595</v>
      </c>
      <c r="G25" s="995">
        <v>0</v>
      </c>
      <c r="H25" s="1000">
        <v>0</v>
      </c>
    </row>
    <row r="26" spans="2:8">
      <c r="B26" s="999" t="s">
        <v>992</v>
      </c>
      <c r="C26" s="1282">
        <v>69</v>
      </c>
      <c r="D26" s="1282"/>
      <c r="E26" s="1282"/>
      <c r="F26" s="969">
        <v>5292</v>
      </c>
      <c r="G26" s="995">
        <v>0</v>
      </c>
      <c r="H26" s="1000">
        <v>0</v>
      </c>
    </row>
    <row r="27" spans="2:8">
      <c r="B27" s="999" t="s">
        <v>1018</v>
      </c>
      <c r="C27" s="1282">
        <v>55</v>
      </c>
      <c r="D27" s="1282"/>
      <c r="E27" s="1282"/>
      <c r="F27" s="969">
        <v>4232</v>
      </c>
      <c r="G27" s="995">
        <v>0</v>
      </c>
      <c r="H27" s="1000">
        <v>0</v>
      </c>
    </row>
    <row r="28" spans="2:8">
      <c r="B28" s="999" t="s">
        <v>359</v>
      </c>
      <c r="C28" s="1282">
        <v>68</v>
      </c>
      <c r="D28" s="1282"/>
      <c r="E28" s="1282"/>
      <c r="F28" s="969">
        <v>5206</v>
      </c>
      <c r="G28" s="995">
        <v>0</v>
      </c>
      <c r="H28" s="1000">
        <v>0</v>
      </c>
    </row>
    <row r="29" spans="2:8">
      <c r="B29" s="999" t="s">
        <v>1621</v>
      </c>
      <c r="C29" s="1282">
        <v>35</v>
      </c>
      <c r="D29" s="1282"/>
      <c r="E29" s="1282"/>
      <c r="F29" s="969">
        <v>2713</v>
      </c>
      <c r="G29" s="995">
        <v>0</v>
      </c>
      <c r="H29" s="1000">
        <v>0</v>
      </c>
    </row>
    <row r="30" spans="2:8">
      <c r="B30" s="1001" t="s">
        <v>734</v>
      </c>
      <c r="C30" s="1284">
        <f>SUM(C23:C29)</f>
        <v>481</v>
      </c>
      <c r="D30" s="1284">
        <f>SUM(D23:D29)</f>
        <v>0</v>
      </c>
      <c r="E30" s="1284">
        <f>SUM(E23:E29)</f>
        <v>0</v>
      </c>
      <c r="F30" s="980">
        <f>SUM(F23:F29)</f>
        <v>37025</v>
      </c>
      <c r="G30" s="1064">
        <f t="shared" ref="G30:H30" si="1">SUM(G23:G29)</f>
        <v>0</v>
      </c>
      <c r="H30" s="1065">
        <f t="shared" si="1"/>
        <v>0</v>
      </c>
    </row>
    <row r="31" spans="2:8">
      <c r="B31" s="998" t="s">
        <v>123</v>
      </c>
      <c r="C31" s="1282"/>
      <c r="D31" s="1282"/>
      <c r="E31" s="1282"/>
      <c r="F31" s="985"/>
      <c r="G31" s="986"/>
      <c r="H31" s="987"/>
    </row>
    <row r="32" spans="2:8">
      <c r="B32" s="999" t="s">
        <v>1669</v>
      </c>
      <c r="C32" s="1285">
        <v>121</v>
      </c>
      <c r="D32" s="1285"/>
      <c r="E32" s="1285"/>
      <c r="F32" s="1069">
        <v>9313</v>
      </c>
      <c r="G32" s="995">
        <v>0</v>
      </c>
      <c r="H32" s="1000">
        <v>0</v>
      </c>
    </row>
    <row r="33" spans="2:8">
      <c r="B33" s="999" t="s">
        <v>724</v>
      </c>
      <c r="C33" s="1282">
        <v>108</v>
      </c>
      <c r="D33" s="1282"/>
      <c r="E33" s="1282"/>
      <c r="F33" s="969">
        <v>8342</v>
      </c>
      <c r="G33" s="995">
        <v>0</v>
      </c>
      <c r="H33" s="1000">
        <v>0</v>
      </c>
    </row>
    <row r="34" spans="2:8" hidden="1">
      <c r="B34" s="999"/>
      <c r="C34" s="1286"/>
      <c r="D34" s="1286"/>
      <c r="E34" s="1286"/>
      <c r="F34" s="1067"/>
      <c r="G34" s="995">
        <v>0</v>
      </c>
      <c r="H34" s="1000">
        <v>0</v>
      </c>
    </row>
    <row r="35" spans="2:8">
      <c r="B35" s="999" t="s">
        <v>717</v>
      </c>
      <c r="C35" s="1282">
        <v>83</v>
      </c>
      <c r="D35" s="1282"/>
      <c r="E35" s="1282"/>
      <c r="F35" s="969">
        <v>6420</v>
      </c>
      <c r="G35" s="995">
        <v>0</v>
      </c>
      <c r="H35" s="1000">
        <v>0</v>
      </c>
    </row>
    <row r="36" spans="2:8">
      <c r="B36" s="999" t="s">
        <v>32</v>
      </c>
      <c r="C36" s="1282">
        <v>165</v>
      </c>
      <c r="D36" s="1282"/>
      <c r="E36" s="1282"/>
      <c r="F36" s="969">
        <v>12655</v>
      </c>
      <c r="G36" s="995">
        <v>0</v>
      </c>
      <c r="H36" s="1000">
        <v>0</v>
      </c>
    </row>
    <row r="37" spans="2:8">
      <c r="B37" s="999" t="s">
        <v>1618</v>
      </c>
      <c r="C37" s="1282">
        <v>16</v>
      </c>
      <c r="D37" s="1282"/>
      <c r="E37" s="1282"/>
      <c r="F37" s="969">
        <v>1232</v>
      </c>
      <c r="G37" s="995">
        <v>0</v>
      </c>
      <c r="H37" s="1000">
        <v>0</v>
      </c>
    </row>
    <row r="38" spans="2:8">
      <c r="B38" s="999" t="s">
        <v>727</v>
      </c>
      <c r="C38" s="1282">
        <v>190</v>
      </c>
      <c r="D38" s="1282"/>
      <c r="E38" s="1282"/>
      <c r="F38" s="969">
        <v>14631</v>
      </c>
      <c r="G38" s="995">
        <v>0</v>
      </c>
      <c r="H38" s="1000">
        <v>0</v>
      </c>
    </row>
    <row r="39" spans="2:8">
      <c r="B39" s="999" t="s">
        <v>995</v>
      </c>
      <c r="C39" s="1282">
        <v>111</v>
      </c>
      <c r="D39" s="1282"/>
      <c r="E39" s="1282"/>
      <c r="F39" s="969">
        <v>8524</v>
      </c>
      <c r="G39" s="995">
        <v>0</v>
      </c>
      <c r="H39" s="1000">
        <v>0</v>
      </c>
    </row>
    <row r="40" spans="2:8">
      <c r="B40" s="999" t="s">
        <v>359</v>
      </c>
      <c r="C40" s="1282">
        <v>158</v>
      </c>
      <c r="D40" s="1282"/>
      <c r="E40" s="1282"/>
      <c r="F40" s="969">
        <v>12123</v>
      </c>
      <c r="G40" s="995">
        <v>0</v>
      </c>
      <c r="H40" s="1000">
        <v>0</v>
      </c>
    </row>
    <row r="41" spans="2:8">
      <c r="B41" s="999" t="s">
        <v>1622</v>
      </c>
      <c r="C41" s="1282">
        <v>40</v>
      </c>
      <c r="D41" s="1282"/>
      <c r="E41" s="1282"/>
      <c r="F41" s="969">
        <v>3042</v>
      </c>
      <c r="G41" s="995">
        <v>0</v>
      </c>
      <c r="H41" s="1000">
        <v>0</v>
      </c>
    </row>
    <row r="42" spans="2:8">
      <c r="B42" s="1001" t="s">
        <v>735</v>
      </c>
      <c r="C42" s="1284">
        <f>SUM(C32:C41)</f>
        <v>992</v>
      </c>
      <c r="D42" s="1284">
        <f>SUM(D32:D41)</f>
        <v>0</v>
      </c>
      <c r="E42" s="1284">
        <f>SUM(E32:E41)</f>
        <v>0</v>
      </c>
      <c r="F42" s="980">
        <f>SUM(F32:F41)</f>
        <v>76282</v>
      </c>
      <c r="G42" s="1064">
        <f t="shared" ref="G42:H42" si="2">SUM(G32:G41)</f>
        <v>0</v>
      </c>
      <c r="H42" s="1065">
        <f t="shared" si="2"/>
        <v>0</v>
      </c>
    </row>
    <row r="43" spans="2:8">
      <c r="B43" s="998" t="s">
        <v>137</v>
      </c>
      <c r="C43" s="1282"/>
      <c r="D43" s="1282"/>
      <c r="E43" s="1282"/>
      <c r="F43" s="985"/>
      <c r="G43" s="986"/>
      <c r="H43" s="987"/>
    </row>
    <row r="44" spans="2:8">
      <c r="B44" s="999" t="s">
        <v>993</v>
      </c>
      <c r="C44" s="1282">
        <v>57</v>
      </c>
      <c r="D44" s="1282"/>
      <c r="E44" s="1282"/>
      <c r="F44" s="969">
        <v>4398</v>
      </c>
      <c r="G44" s="995">
        <v>0</v>
      </c>
      <c r="H44" s="1000">
        <v>0</v>
      </c>
    </row>
    <row r="45" spans="2:8">
      <c r="B45" s="1070" t="s">
        <v>1674</v>
      </c>
      <c r="C45" s="1285">
        <v>69</v>
      </c>
      <c r="D45" s="1285"/>
      <c r="E45" s="1285"/>
      <c r="F45" s="1069">
        <v>5363</v>
      </c>
      <c r="G45" s="995">
        <v>0</v>
      </c>
      <c r="H45" s="1000">
        <v>0</v>
      </c>
    </row>
    <row r="46" spans="2:8">
      <c r="B46" s="999" t="s">
        <v>997</v>
      </c>
      <c r="C46" s="1282">
        <v>69</v>
      </c>
      <c r="D46" s="1282"/>
      <c r="E46" s="1282"/>
      <c r="F46" s="969">
        <v>5324</v>
      </c>
      <c r="G46" s="995">
        <v>0</v>
      </c>
      <c r="H46" s="1000">
        <v>0</v>
      </c>
    </row>
    <row r="47" spans="2:8">
      <c r="B47" s="999" t="s">
        <v>1623</v>
      </c>
      <c r="C47" s="1282">
        <v>45</v>
      </c>
      <c r="D47" s="1282"/>
      <c r="E47" s="1282"/>
      <c r="F47" s="969">
        <v>3440</v>
      </c>
      <c r="G47" s="995">
        <v>0</v>
      </c>
      <c r="H47" s="1000">
        <v>0</v>
      </c>
    </row>
    <row r="48" spans="2:8" ht="14.25" customHeight="1">
      <c r="B48" s="999" t="s">
        <v>996</v>
      </c>
      <c r="C48" s="1282">
        <v>80</v>
      </c>
      <c r="D48" s="1282"/>
      <c r="E48" s="1282"/>
      <c r="F48" s="969">
        <v>6161</v>
      </c>
      <c r="G48" s="995">
        <v>0</v>
      </c>
      <c r="H48" s="1000">
        <v>0</v>
      </c>
    </row>
    <row r="49" spans="2:8">
      <c r="B49" s="999" t="s">
        <v>717</v>
      </c>
      <c r="C49" s="1282">
        <v>149</v>
      </c>
      <c r="D49" s="1282"/>
      <c r="E49" s="1282"/>
      <c r="F49" s="969">
        <v>11471</v>
      </c>
      <c r="G49" s="995">
        <v>0</v>
      </c>
      <c r="H49" s="1000">
        <v>0</v>
      </c>
    </row>
    <row r="50" spans="2:8">
      <c r="B50" s="999" t="s">
        <v>32</v>
      </c>
      <c r="C50" s="1282">
        <v>356</v>
      </c>
      <c r="D50" s="1282"/>
      <c r="E50" s="1282"/>
      <c r="F50" s="969">
        <v>27391</v>
      </c>
      <c r="G50" s="995">
        <v>0</v>
      </c>
      <c r="H50" s="1000">
        <v>0</v>
      </c>
    </row>
    <row r="51" spans="2:8">
      <c r="B51" s="999" t="s">
        <v>1618</v>
      </c>
      <c r="C51" s="1282">
        <v>68</v>
      </c>
      <c r="D51" s="1282"/>
      <c r="E51" s="1282"/>
      <c r="F51" s="969">
        <v>5243</v>
      </c>
      <c r="G51" s="995">
        <v>0</v>
      </c>
      <c r="H51" s="1000">
        <v>0</v>
      </c>
    </row>
    <row r="52" spans="2:8">
      <c r="B52" s="999" t="s">
        <v>30</v>
      </c>
      <c r="C52" s="1282">
        <v>70</v>
      </c>
      <c r="D52" s="1282"/>
      <c r="E52" s="1282"/>
      <c r="F52" s="969">
        <v>5418</v>
      </c>
      <c r="G52" s="995">
        <v>0</v>
      </c>
      <c r="H52" s="1000">
        <v>0</v>
      </c>
    </row>
    <row r="53" spans="2:8">
      <c r="B53" s="999" t="s">
        <v>359</v>
      </c>
      <c r="C53" s="1282">
        <v>237</v>
      </c>
      <c r="D53" s="1282"/>
      <c r="E53" s="1282"/>
      <c r="F53" s="969">
        <v>18217</v>
      </c>
      <c r="G53" s="995">
        <v>0</v>
      </c>
      <c r="H53" s="1000">
        <v>0</v>
      </c>
    </row>
    <row r="54" spans="2:8" hidden="1">
      <c r="B54" s="1068"/>
      <c r="C54" s="1286"/>
      <c r="D54" s="1286"/>
      <c r="E54" s="1286"/>
      <c r="F54" s="1067"/>
      <c r="G54" s="995">
        <v>0</v>
      </c>
      <c r="H54" s="1000">
        <v>0</v>
      </c>
    </row>
    <row r="55" spans="2:8">
      <c r="B55" s="999" t="s">
        <v>33</v>
      </c>
      <c r="C55" s="1282">
        <v>710</v>
      </c>
      <c r="D55" s="1282"/>
      <c r="E55" s="1282"/>
      <c r="F55" s="969">
        <v>54593</v>
      </c>
      <c r="G55" s="995">
        <v>0</v>
      </c>
      <c r="H55" s="1000">
        <v>0</v>
      </c>
    </row>
    <row r="56" spans="2:8">
      <c r="B56" s="1001" t="s">
        <v>736</v>
      </c>
      <c r="C56" s="1284">
        <f t="shared" ref="C56:H56" si="3">SUM(C44:C55)</f>
        <v>1910</v>
      </c>
      <c r="D56" s="1284">
        <f t="shared" si="3"/>
        <v>0</v>
      </c>
      <c r="E56" s="1284">
        <f t="shared" si="3"/>
        <v>0</v>
      </c>
      <c r="F56" s="980">
        <f t="shared" si="3"/>
        <v>147019</v>
      </c>
      <c r="G56" s="1064">
        <f t="shared" si="3"/>
        <v>0</v>
      </c>
      <c r="H56" s="1065">
        <f t="shared" si="3"/>
        <v>0</v>
      </c>
    </row>
    <row r="57" spans="2:8">
      <c r="B57" s="998" t="s">
        <v>190</v>
      </c>
      <c r="C57" s="1282"/>
      <c r="D57" s="1282"/>
      <c r="E57" s="1282"/>
      <c r="F57" s="985"/>
      <c r="G57" s="986"/>
      <c r="H57" s="987"/>
    </row>
    <row r="58" spans="2:8">
      <c r="B58" s="999" t="s">
        <v>993</v>
      </c>
      <c r="C58" s="1282">
        <v>69</v>
      </c>
      <c r="D58" s="1282"/>
      <c r="E58" s="1282"/>
      <c r="F58" s="969">
        <v>5289</v>
      </c>
      <c r="G58" s="995">
        <v>0</v>
      </c>
      <c r="H58" s="1000">
        <v>0</v>
      </c>
    </row>
    <row r="59" spans="2:8" ht="14.25" customHeight="1">
      <c r="B59" s="999" t="s">
        <v>1624</v>
      </c>
      <c r="C59" s="1282">
        <v>44</v>
      </c>
      <c r="D59" s="1282"/>
      <c r="E59" s="1282"/>
      <c r="F59" s="969">
        <v>3348</v>
      </c>
      <c r="G59" s="995">
        <v>0</v>
      </c>
      <c r="H59" s="1000">
        <v>0</v>
      </c>
    </row>
    <row r="60" spans="2:8" ht="14.25" customHeight="1">
      <c r="B60" s="999" t="s">
        <v>1004</v>
      </c>
      <c r="C60" s="1282">
        <v>38</v>
      </c>
      <c r="D60" s="1282"/>
      <c r="E60" s="1282"/>
      <c r="F60" s="969">
        <v>2914</v>
      </c>
      <c r="G60" s="995">
        <v>0</v>
      </c>
      <c r="H60" s="1000">
        <v>0</v>
      </c>
    </row>
    <row r="61" spans="2:8">
      <c r="B61" s="999" t="s">
        <v>717</v>
      </c>
      <c r="C61" s="1282">
        <v>206</v>
      </c>
      <c r="D61" s="1282"/>
      <c r="E61" s="1282"/>
      <c r="F61" s="969">
        <v>15847</v>
      </c>
      <c r="G61" s="995">
        <v>0</v>
      </c>
      <c r="H61" s="1000">
        <v>0</v>
      </c>
    </row>
    <row r="62" spans="2:8">
      <c r="B62" s="999" t="s">
        <v>32</v>
      </c>
      <c r="C62" s="1282">
        <v>295</v>
      </c>
      <c r="D62" s="1282"/>
      <c r="E62" s="1282"/>
      <c r="F62" s="969">
        <v>22698</v>
      </c>
      <c r="G62" s="995">
        <v>0</v>
      </c>
      <c r="H62" s="1000">
        <v>0</v>
      </c>
    </row>
    <row r="63" spans="2:8">
      <c r="B63" s="999" t="s">
        <v>1000</v>
      </c>
      <c r="C63" s="1282">
        <v>157</v>
      </c>
      <c r="D63" s="1282"/>
      <c r="E63" s="1282"/>
      <c r="F63" s="969">
        <v>12083</v>
      </c>
      <c r="G63" s="995">
        <v>0</v>
      </c>
      <c r="H63" s="1000">
        <v>0</v>
      </c>
    </row>
    <row r="64" spans="2:8">
      <c r="B64" s="999" t="s">
        <v>1625</v>
      </c>
      <c r="C64" s="1282">
        <v>78</v>
      </c>
      <c r="D64" s="1282"/>
      <c r="E64" s="1282"/>
      <c r="F64" s="969">
        <v>6010</v>
      </c>
      <c r="G64" s="995">
        <v>0</v>
      </c>
      <c r="H64" s="1000">
        <v>0</v>
      </c>
    </row>
    <row r="65" spans="2:8">
      <c r="B65" s="999" t="s">
        <v>1096</v>
      </c>
      <c r="C65" s="1282">
        <v>46</v>
      </c>
      <c r="D65" s="1282"/>
      <c r="E65" s="1282"/>
      <c r="F65" s="969">
        <v>3531</v>
      </c>
      <c r="G65" s="995">
        <v>0</v>
      </c>
      <c r="H65" s="1000">
        <v>0</v>
      </c>
    </row>
    <row r="66" spans="2:8">
      <c r="B66" s="999" t="s">
        <v>1095</v>
      </c>
      <c r="C66" s="1282">
        <v>47</v>
      </c>
      <c r="D66" s="1282"/>
      <c r="E66" s="1282"/>
      <c r="F66" s="969">
        <v>3641</v>
      </c>
      <c r="G66" s="995">
        <v>0</v>
      </c>
      <c r="H66" s="1000">
        <v>0</v>
      </c>
    </row>
    <row r="67" spans="2:8">
      <c r="B67" s="1001" t="s">
        <v>737</v>
      </c>
      <c r="C67" s="1284">
        <f>SUM(C58:C66)</f>
        <v>980</v>
      </c>
      <c r="D67" s="1284">
        <f>SUM(D58:D66)</f>
        <v>0</v>
      </c>
      <c r="E67" s="1284">
        <f>SUM(E58:E66)</f>
        <v>0</v>
      </c>
      <c r="F67" s="980">
        <f>SUM(F58:F66)</f>
        <v>75361</v>
      </c>
      <c r="G67" s="1064">
        <f t="shared" ref="G67:H67" si="4">SUM(G58:G66)</f>
        <v>0</v>
      </c>
      <c r="H67" s="1065">
        <f t="shared" si="4"/>
        <v>0</v>
      </c>
    </row>
    <row r="68" spans="2:8">
      <c r="B68" s="998" t="s">
        <v>220</v>
      </c>
      <c r="C68" s="1282"/>
      <c r="D68" s="1282"/>
      <c r="E68" s="1282"/>
      <c r="F68" s="985"/>
      <c r="G68" s="986"/>
      <c r="H68" s="987"/>
    </row>
    <row r="69" spans="2:8" ht="14.25" customHeight="1">
      <c r="B69" s="999" t="s">
        <v>1005</v>
      </c>
      <c r="C69" s="1282">
        <v>69</v>
      </c>
      <c r="D69" s="1282"/>
      <c r="E69" s="1282"/>
      <c r="F69" s="988">
        <v>5284</v>
      </c>
      <c r="G69" s="995">
        <v>0</v>
      </c>
      <c r="H69" s="1000">
        <v>0</v>
      </c>
    </row>
    <row r="70" spans="2:8">
      <c r="B70" s="999" t="s">
        <v>1626</v>
      </c>
      <c r="C70" s="1282">
        <v>48</v>
      </c>
      <c r="D70" s="1282"/>
      <c r="E70" s="1282"/>
      <c r="F70" s="969">
        <v>3684</v>
      </c>
      <c r="G70" s="995">
        <v>0</v>
      </c>
      <c r="H70" s="1000">
        <v>0</v>
      </c>
    </row>
    <row r="71" spans="2:8">
      <c r="B71" s="999" t="s">
        <v>1623</v>
      </c>
      <c r="C71" s="1282">
        <v>46</v>
      </c>
      <c r="D71" s="1282"/>
      <c r="E71" s="1282"/>
      <c r="F71" s="969">
        <v>3504</v>
      </c>
      <c r="G71" s="995">
        <v>0</v>
      </c>
      <c r="H71" s="1000">
        <v>0</v>
      </c>
    </row>
    <row r="72" spans="2:8">
      <c r="B72" s="999" t="s">
        <v>1627</v>
      </c>
      <c r="C72" s="1282">
        <v>24</v>
      </c>
      <c r="D72" s="1282"/>
      <c r="E72" s="1282"/>
      <c r="F72" s="969">
        <v>1846</v>
      </c>
      <c r="G72" s="995">
        <v>0</v>
      </c>
      <c r="H72" s="1000">
        <v>0</v>
      </c>
    </row>
    <row r="73" spans="2:8">
      <c r="B73" s="999" t="s">
        <v>1628</v>
      </c>
      <c r="C73" s="1282">
        <v>50</v>
      </c>
      <c r="D73" s="1282"/>
      <c r="E73" s="1282"/>
      <c r="F73" s="969">
        <v>3853</v>
      </c>
      <c r="G73" s="995">
        <v>0</v>
      </c>
      <c r="H73" s="1000">
        <v>0</v>
      </c>
    </row>
    <row r="74" spans="2:8">
      <c r="B74" s="999" t="s">
        <v>717</v>
      </c>
      <c r="C74" s="1282">
        <v>27</v>
      </c>
      <c r="D74" s="1282"/>
      <c r="E74" s="1282"/>
      <c r="F74" s="969">
        <v>2115</v>
      </c>
      <c r="G74" s="995">
        <v>0</v>
      </c>
      <c r="H74" s="1000">
        <v>0</v>
      </c>
    </row>
    <row r="75" spans="2:8">
      <c r="B75" s="999" t="s">
        <v>32</v>
      </c>
      <c r="C75" s="1282">
        <v>135</v>
      </c>
      <c r="D75" s="1282"/>
      <c r="E75" s="1282"/>
      <c r="F75" s="969">
        <v>10420</v>
      </c>
      <c r="G75" s="995">
        <v>0</v>
      </c>
      <c r="H75" s="1000">
        <v>0</v>
      </c>
    </row>
    <row r="76" spans="2:8">
      <c r="B76" s="999" t="s">
        <v>1007</v>
      </c>
      <c r="C76" s="1282">
        <v>99</v>
      </c>
      <c r="D76" s="1282"/>
      <c r="E76" s="1282"/>
      <c r="F76" s="969">
        <v>7650</v>
      </c>
      <c r="G76" s="995">
        <v>0</v>
      </c>
      <c r="H76" s="1000">
        <v>0</v>
      </c>
    </row>
    <row r="77" spans="2:8">
      <c r="B77" s="999" t="s">
        <v>359</v>
      </c>
      <c r="C77" s="1282">
        <v>55</v>
      </c>
      <c r="D77" s="1282"/>
      <c r="E77" s="1282"/>
      <c r="F77" s="969">
        <v>4212</v>
      </c>
      <c r="G77" s="995">
        <v>0</v>
      </c>
      <c r="H77" s="1000">
        <v>0</v>
      </c>
    </row>
    <row r="78" spans="2:8">
      <c r="B78" s="1001" t="s">
        <v>738</v>
      </c>
      <c r="C78" s="1284">
        <f>SUM(C69:C77)</f>
        <v>553</v>
      </c>
      <c r="D78" s="1284">
        <f>SUM(D69:D77)</f>
        <v>0</v>
      </c>
      <c r="E78" s="1284">
        <f>SUM(E69:E77)</f>
        <v>0</v>
      </c>
      <c r="F78" s="980">
        <f>SUM(F69:F77)</f>
        <v>42568</v>
      </c>
      <c r="G78" s="1064">
        <f t="shared" ref="G78:H78" si="5">SUM(G69:G77)</f>
        <v>0</v>
      </c>
      <c r="H78" s="1065">
        <f t="shared" si="5"/>
        <v>0</v>
      </c>
    </row>
    <row r="79" spans="2:8">
      <c r="B79" s="998" t="s">
        <v>257</v>
      </c>
      <c r="C79" s="1282"/>
      <c r="D79" s="1282"/>
      <c r="E79" s="1282"/>
      <c r="F79" s="985"/>
      <c r="G79" s="986"/>
      <c r="H79" s="987"/>
    </row>
    <row r="80" spans="2:8" ht="14.25" customHeight="1">
      <c r="B80" s="999" t="s">
        <v>1629</v>
      </c>
      <c r="C80" s="1282">
        <v>23</v>
      </c>
      <c r="D80" s="1282"/>
      <c r="E80" s="1282"/>
      <c r="F80" s="969">
        <v>1757</v>
      </c>
      <c r="G80" s="995">
        <v>0</v>
      </c>
      <c r="H80" s="1000">
        <v>0</v>
      </c>
    </row>
    <row r="81" spans="2:8" ht="14.25" customHeight="1">
      <c r="B81" s="999" t="s">
        <v>1630</v>
      </c>
      <c r="C81" s="1282">
        <v>38</v>
      </c>
      <c r="D81" s="1282"/>
      <c r="E81" s="1282"/>
      <c r="F81" s="969">
        <v>2936</v>
      </c>
      <c r="G81" s="995">
        <v>0</v>
      </c>
      <c r="H81" s="1000">
        <v>0</v>
      </c>
    </row>
    <row r="82" spans="2:8">
      <c r="B82" s="999" t="s">
        <v>717</v>
      </c>
      <c r="C82" s="1282">
        <v>43</v>
      </c>
      <c r="D82" s="1282"/>
      <c r="E82" s="1282"/>
      <c r="F82" s="969">
        <v>3272</v>
      </c>
      <c r="G82" s="995">
        <v>0</v>
      </c>
      <c r="H82" s="1000">
        <v>0</v>
      </c>
    </row>
    <row r="83" spans="2:8">
      <c r="B83" s="999" t="s">
        <v>32</v>
      </c>
      <c r="C83" s="1282">
        <v>112</v>
      </c>
      <c r="D83" s="1282"/>
      <c r="E83" s="1282"/>
      <c r="F83" s="969">
        <v>8591</v>
      </c>
      <c r="G83" s="995">
        <v>0</v>
      </c>
      <c r="H83" s="1000">
        <v>0</v>
      </c>
    </row>
    <row r="84" spans="2:8">
      <c r="B84" s="999" t="s">
        <v>1631</v>
      </c>
      <c r="C84" s="1282">
        <v>58</v>
      </c>
      <c r="D84" s="1282"/>
      <c r="E84" s="1282"/>
      <c r="F84" s="969">
        <v>4480</v>
      </c>
      <c r="G84" s="995">
        <v>0</v>
      </c>
      <c r="H84" s="1000">
        <v>0</v>
      </c>
    </row>
    <row r="85" spans="2:8">
      <c r="B85" s="999" t="s">
        <v>359</v>
      </c>
      <c r="C85" s="1282">
        <v>66</v>
      </c>
      <c r="D85" s="1282"/>
      <c r="E85" s="1282"/>
      <c r="F85" s="969">
        <v>5084</v>
      </c>
      <c r="G85" s="995">
        <v>0</v>
      </c>
      <c r="H85" s="1000">
        <v>0</v>
      </c>
    </row>
    <row r="86" spans="2:8">
      <c r="B86" s="999" t="s">
        <v>1002</v>
      </c>
      <c r="C86" s="1282">
        <v>38</v>
      </c>
      <c r="D86" s="1282"/>
      <c r="E86" s="1282"/>
      <c r="F86" s="969">
        <v>2950</v>
      </c>
      <c r="G86" s="995">
        <v>0</v>
      </c>
      <c r="H86" s="1000">
        <v>0</v>
      </c>
    </row>
    <row r="87" spans="2:8">
      <c r="B87" s="999" t="s">
        <v>1010</v>
      </c>
      <c r="C87" s="1282">
        <v>40</v>
      </c>
      <c r="D87" s="1282"/>
      <c r="E87" s="1282"/>
      <c r="F87" s="969">
        <v>3099</v>
      </c>
      <c r="G87" s="995">
        <v>0</v>
      </c>
      <c r="H87" s="1000">
        <v>0</v>
      </c>
    </row>
    <row r="88" spans="2:8">
      <c r="B88" s="1001" t="s">
        <v>739</v>
      </c>
      <c r="C88" s="1284">
        <f>SUM(C80:C87)</f>
        <v>418</v>
      </c>
      <c r="D88" s="1284">
        <f>SUM(D80:D87)</f>
        <v>0</v>
      </c>
      <c r="E88" s="1284">
        <f>SUM(E80:E87)</f>
        <v>0</v>
      </c>
      <c r="F88" s="980">
        <f>SUM(F80:F87)</f>
        <v>32169</v>
      </c>
      <c r="G88" s="1064">
        <f t="shared" ref="G88:H88" si="6">SUM(G80:G87)</f>
        <v>0</v>
      </c>
      <c r="H88" s="1065">
        <f t="shared" si="6"/>
        <v>0</v>
      </c>
    </row>
    <row r="89" spans="2:8">
      <c r="B89" s="998" t="s">
        <v>289</v>
      </c>
      <c r="C89" s="1282"/>
      <c r="D89" s="1282"/>
      <c r="E89" s="1282"/>
      <c r="F89" s="985"/>
      <c r="G89" s="987"/>
      <c r="H89" s="987"/>
    </row>
    <row r="90" spans="2:8">
      <c r="B90" s="999" t="s">
        <v>993</v>
      </c>
      <c r="C90" s="1282">
        <v>60</v>
      </c>
      <c r="D90" s="1282"/>
      <c r="E90" s="1282"/>
      <c r="F90" s="969">
        <v>4595</v>
      </c>
      <c r="G90" s="995">
        <v>0</v>
      </c>
      <c r="H90" s="1000">
        <v>0</v>
      </c>
    </row>
    <row r="91" spans="2:8">
      <c r="B91" s="999" t="s">
        <v>1632</v>
      </c>
      <c r="C91" s="1282">
        <v>33</v>
      </c>
      <c r="D91" s="1282"/>
      <c r="E91" s="1282"/>
      <c r="F91" s="969">
        <v>2571</v>
      </c>
      <c r="G91" s="995">
        <v>0</v>
      </c>
      <c r="H91" s="1000">
        <v>0</v>
      </c>
    </row>
    <row r="92" spans="2:8">
      <c r="B92" s="999" t="s">
        <v>1015</v>
      </c>
      <c r="C92" s="1282">
        <v>45</v>
      </c>
      <c r="D92" s="1282"/>
      <c r="E92" s="1282"/>
      <c r="F92" s="969">
        <v>3436</v>
      </c>
      <c r="G92" s="995">
        <v>0</v>
      </c>
      <c r="H92" s="1000">
        <v>0</v>
      </c>
    </row>
    <row r="93" spans="2:8">
      <c r="B93" s="999" t="s">
        <v>41</v>
      </c>
      <c r="C93" s="1282">
        <v>35</v>
      </c>
      <c r="D93" s="1282"/>
      <c r="E93" s="1282"/>
      <c r="F93" s="969">
        <v>2678</v>
      </c>
      <c r="G93" s="995">
        <v>0</v>
      </c>
      <c r="H93" s="1000">
        <v>0</v>
      </c>
    </row>
    <row r="94" spans="2:8" ht="14.25" customHeight="1">
      <c r="B94" s="999" t="s">
        <v>1633</v>
      </c>
      <c r="C94" s="1282">
        <v>49</v>
      </c>
      <c r="D94" s="1282"/>
      <c r="E94" s="1282"/>
      <c r="F94" s="969">
        <v>3775</v>
      </c>
      <c r="G94" s="995">
        <v>0</v>
      </c>
      <c r="H94" s="1000">
        <v>0</v>
      </c>
    </row>
    <row r="95" spans="2:8">
      <c r="B95" s="999" t="s">
        <v>717</v>
      </c>
      <c r="C95" s="1282">
        <v>84</v>
      </c>
      <c r="D95" s="1282"/>
      <c r="E95" s="1282"/>
      <c r="F95" s="969">
        <v>6438</v>
      </c>
      <c r="G95" s="995">
        <v>0</v>
      </c>
      <c r="H95" s="1000">
        <v>0</v>
      </c>
    </row>
    <row r="96" spans="2:8">
      <c r="B96" s="999" t="s">
        <v>32</v>
      </c>
      <c r="C96" s="1282">
        <v>160</v>
      </c>
      <c r="D96" s="1282"/>
      <c r="E96" s="1282"/>
      <c r="F96" s="969">
        <v>12285</v>
      </c>
      <c r="G96" s="995">
        <v>0</v>
      </c>
      <c r="H96" s="1000">
        <v>0</v>
      </c>
    </row>
    <row r="97" spans="2:10">
      <c r="B97" s="999" t="s">
        <v>1016</v>
      </c>
      <c r="C97" s="1282">
        <v>194</v>
      </c>
      <c r="D97" s="1282"/>
      <c r="E97" s="1282"/>
      <c r="F97" s="969">
        <v>14932</v>
      </c>
      <c r="G97" s="995">
        <v>0</v>
      </c>
      <c r="H97" s="1000">
        <v>0</v>
      </c>
    </row>
    <row r="98" spans="2:10">
      <c r="B98" s="999" t="s">
        <v>359</v>
      </c>
      <c r="C98" s="1282">
        <v>52</v>
      </c>
      <c r="D98" s="1282"/>
      <c r="E98" s="1282"/>
      <c r="F98" s="969">
        <v>3998</v>
      </c>
      <c r="G98" s="995">
        <v>0</v>
      </c>
      <c r="H98" s="1000">
        <v>0</v>
      </c>
    </row>
    <row r="99" spans="2:10">
      <c r="B99" s="1001" t="s">
        <v>740</v>
      </c>
      <c r="C99" s="1284">
        <f>SUM(C90:C98)</f>
        <v>712</v>
      </c>
      <c r="D99" s="1284">
        <f>SUM(D90:D98)</f>
        <v>0</v>
      </c>
      <c r="E99" s="1284">
        <f>SUM(E90:E98)</f>
        <v>0</v>
      </c>
      <c r="F99" s="980">
        <f>SUM(F90:F98)</f>
        <v>54708</v>
      </c>
      <c r="G99" s="1064">
        <f t="shared" ref="G99:H99" si="7">SUM(G90:G98)</f>
        <v>0</v>
      </c>
      <c r="H99" s="1065">
        <f t="shared" si="7"/>
        <v>0</v>
      </c>
    </row>
    <row r="100" spans="2:10">
      <c r="B100" s="998" t="s">
        <v>312</v>
      </c>
      <c r="C100" s="1282"/>
      <c r="D100" s="1282"/>
      <c r="E100" s="1282"/>
      <c r="F100" s="985"/>
      <c r="G100" s="987"/>
      <c r="H100" s="987"/>
    </row>
    <row r="101" spans="2:10">
      <c r="B101" s="999" t="s">
        <v>728</v>
      </c>
      <c r="C101" s="1282">
        <v>36</v>
      </c>
      <c r="D101" s="1282"/>
      <c r="E101" s="1282"/>
      <c r="F101" s="969">
        <v>2775</v>
      </c>
      <c r="G101" s="995">
        <v>0</v>
      </c>
      <c r="H101" s="1000">
        <v>0</v>
      </c>
    </row>
    <row r="102" spans="2:10">
      <c r="B102" s="999" t="s">
        <v>724</v>
      </c>
      <c r="C102" s="1282">
        <v>65</v>
      </c>
      <c r="D102" s="1282"/>
      <c r="E102" s="1282"/>
      <c r="F102" s="969">
        <v>4970</v>
      </c>
      <c r="G102" s="995">
        <v>0</v>
      </c>
      <c r="H102" s="1000">
        <v>0</v>
      </c>
    </row>
    <row r="103" spans="2:10">
      <c r="B103" s="999" t="s">
        <v>922</v>
      </c>
      <c r="C103" s="1282">
        <v>72</v>
      </c>
      <c r="D103" s="1282"/>
      <c r="E103" s="1282"/>
      <c r="F103" s="969">
        <v>5540</v>
      </c>
      <c r="G103" s="995">
        <v>0</v>
      </c>
      <c r="H103" s="1000">
        <v>0</v>
      </c>
    </row>
    <row r="104" spans="2:10">
      <c r="B104" s="999" t="s">
        <v>717</v>
      </c>
      <c r="C104" s="1282">
        <v>108</v>
      </c>
      <c r="D104" s="1282"/>
      <c r="E104" s="1282"/>
      <c r="F104" s="969">
        <v>8284</v>
      </c>
      <c r="G104" s="995">
        <v>0</v>
      </c>
      <c r="H104" s="1000">
        <v>0</v>
      </c>
    </row>
    <row r="105" spans="2:10">
      <c r="B105" s="999" t="s">
        <v>923</v>
      </c>
      <c r="C105" s="1282">
        <v>39</v>
      </c>
      <c r="D105" s="1282"/>
      <c r="E105" s="1282"/>
      <c r="F105" s="969">
        <v>2978</v>
      </c>
      <c r="G105" s="995">
        <v>0</v>
      </c>
      <c r="H105" s="1000">
        <v>0</v>
      </c>
    </row>
    <row r="106" spans="2:10">
      <c r="B106" s="999" t="s">
        <v>32</v>
      </c>
      <c r="C106" s="1282">
        <v>146</v>
      </c>
      <c r="D106" s="1282"/>
      <c r="E106" s="1282"/>
      <c r="F106" s="969">
        <v>11237</v>
      </c>
      <c r="G106" s="995">
        <v>0</v>
      </c>
      <c r="H106" s="1000">
        <v>0</v>
      </c>
    </row>
    <row r="107" spans="2:10">
      <c r="B107" s="999" t="s">
        <v>1408</v>
      </c>
      <c r="C107" s="1282">
        <v>27</v>
      </c>
      <c r="D107" s="1282"/>
      <c r="E107" s="1282"/>
      <c r="F107" s="969">
        <v>2079</v>
      </c>
      <c r="G107" s="995">
        <v>0</v>
      </c>
      <c r="H107" s="1000">
        <v>0</v>
      </c>
    </row>
    <row r="108" spans="2:10">
      <c r="B108" s="999" t="s">
        <v>1409</v>
      </c>
      <c r="C108" s="1282">
        <v>27</v>
      </c>
      <c r="D108" s="1282"/>
      <c r="E108" s="1282"/>
      <c r="F108" s="969">
        <v>2079</v>
      </c>
      <c r="G108" s="995">
        <v>0</v>
      </c>
      <c r="H108" s="1000">
        <v>0</v>
      </c>
      <c r="J108" s="1003"/>
    </row>
    <row r="109" spans="2:10">
      <c r="B109" s="999" t="s">
        <v>359</v>
      </c>
      <c r="C109" s="1282">
        <v>49</v>
      </c>
      <c r="D109" s="1282"/>
      <c r="E109" s="1282"/>
      <c r="F109" s="969">
        <v>3761</v>
      </c>
      <c r="G109" s="1062">
        <v>0</v>
      </c>
      <c r="H109" s="1063">
        <v>0</v>
      </c>
    </row>
    <row r="110" spans="2:10">
      <c r="B110" s="1001" t="s">
        <v>741</v>
      </c>
      <c r="C110" s="1284">
        <f>SUM(C101:C109)</f>
        <v>569</v>
      </c>
      <c r="D110" s="1284">
        <f>SUM(D101:D109)</f>
        <v>0</v>
      </c>
      <c r="E110" s="1284">
        <f>SUM(E101:E109)</f>
        <v>0</v>
      </c>
      <c r="F110" s="980">
        <f>SUM(F101:F109)</f>
        <v>43703</v>
      </c>
      <c r="G110" s="995">
        <f t="shared" ref="G110:H110" si="8">SUM(G101:G109)</f>
        <v>0</v>
      </c>
      <c r="H110" s="1000">
        <f t="shared" si="8"/>
        <v>0</v>
      </c>
    </row>
    <row r="111" spans="2:10">
      <c r="B111" s="1001"/>
      <c r="C111" s="1288"/>
      <c r="D111" s="1288"/>
      <c r="E111" s="1288"/>
      <c r="F111" s="980"/>
      <c r="G111" s="981"/>
      <c r="H111" s="981"/>
    </row>
    <row r="112" spans="2:10">
      <c r="B112" s="1002" t="s">
        <v>15</v>
      </c>
      <c r="C112" s="1287">
        <v>0</v>
      </c>
      <c r="D112" s="1287"/>
      <c r="E112" s="1287"/>
      <c r="F112" s="989">
        <v>0</v>
      </c>
      <c r="G112" s="990">
        <f>'Schedule 5A'!I173</f>
        <v>656000</v>
      </c>
      <c r="H112" s="990">
        <f>'Schedule 5A'!J173</f>
        <v>685669</v>
      </c>
    </row>
    <row r="113" spans="2:8">
      <c r="B113" s="1002"/>
      <c r="C113" s="1289"/>
      <c r="D113" s="1289"/>
      <c r="E113" s="1289"/>
      <c r="F113" s="989"/>
      <c r="G113" s="991"/>
      <c r="H113" s="992"/>
    </row>
    <row r="114" spans="2:8">
      <c r="B114" s="1001" t="s">
        <v>742</v>
      </c>
      <c r="C114" s="1284">
        <f>C21+C30+C42+C56+C67+C78+C88+C99+C110+C112</f>
        <v>8177</v>
      </c>
      <c r="D114" s="1284">
        <f t="shared" ref="D114:E114" si="9">D21+D30+D42+D56+D67+D78+D88+D99+D110+D112</f>
        <v>0</v>
      </c>
      <c r="E114" s="1284">
        <f t="shared" si="9"/>
        <v>0</v>
      </c>
      <c r="F114" s="980">
        <f>F21+F30+F42+F56+F67+F78+F88+F99+F110+F112</f>
        <v>627212</v>
      </c>
      <c r="G114" s="994">
        <f t="shared" ref="G114:H114" si="10">G21+G30+G42+G56+G67+G78+G88+G99+G110+G112</f>
        <v>656000</v>
      </c>
      <c r="H114" s="994">
        <f t="shared" si="10"/>
        <v>685669</v>
      </c>
    </row>
    <row r="117" spans="2:8">
      <c r="F117" s="993"/>
    </row>
  </sheetData>
  <mergeCells count="111">
    <mergeCell ref="C27:E27"/>
    <mergeCell ref="C28:E28"/>
    <mergeCell ref="C29:E29"/>
    <mergeCell ref="C95:E95"/>
    <mergeCell ref="C96:E96"/>
    <mergeCell ref="C97:E97"/>
    <mergeCell ref="C111:E111"/>
    <mergeCell ref="C113:E113"/>
    <mergeCell ref="B3:H3"/>
    <mergeCell ref="C49:E49"/>
    <mergeCell ref="C50:E50"/>
    <mergeCell ref="C5:H5"/>
    <mergeCell ref="C6:E8"/>
    <mergeCell ref="C10:E10"/>
    <mergeCell ref="C11:E11"/>
    <mergeCell ref="C12:E12"/>
    <mergeCell ref="C13:E13"/>
    <mergeCell ref="C14:E14"/>
    <mergeCell ref="C15:E15"/>
    <mergeCell ref="C16:E16"/>
    <mergeCell ref="C9:E9"/>
    <mergeCell ref="C86:E86"/>
    <mergeCell ref="C87:E87"/>
    <mergeCell ref="C88:E88"/>
    <mergeCell ref="B1:H1"/>
    <mergeCell ref="C107:E107"/>
    <mergeCell ref="C108:E108"/>
    <mergeCell ref="C109:E109"/>
    <mergeCell ref="C110:E110"/>
    <mergeCell ref="C112:E112"/>
    <mergeCell ref="C74:E74"/>
    <mergeCell ref="C75:E75"/>
    <mergeCell ref="C76:E76"/>
    <mergeCell ref="C77:E77"/>
    <mergeCell ref="C78:E78"/>
    <mergeCell ref="C79:E79"/>
    <mergeCell ref="C65:E65"/>
    <mergeCell ref="C66:E66"/>
    <mergeCell ref="C67:E67"/>
    <mergeCell ref="C68:E68"/>
    <mergeCell ref="C69:E69"/>
    <mergeCell ref="C70:E70"/>
    <mergeCell ref="C43:E43"/>
    <mergeCell ref="C44:E44"/>
    <mergeCell ref="C45:E45"/>
    <mergeCell ref="C46:E46"/>
    <mergeCell ref="C47:E47"/>
    <mergeCell ref="C48:E48"/>
    <mergeCell ref="C114:E114"/>
    <mergeCell ref="C98:E98"/>
    <mergeCell ref="C99:E99"/>
    <mergeCell ref="C100:E100"/>
    <mergeCell ref="C101:E101"/>
    <mergeCell ref="C102:E102"/>
    <mergeCell ref="C103:E103"/>
    <mergeCell ref="C89:E89"/>
    <mergeCell ref="C90:E90"/>
    <mergeCell ref="C91:E91"/>
    <mergeCell ref="C92:E92"/>
    <mergeCell ref="C93:E93"/>
    <mergeCell ref="C94:E94"/>
    <mergeCell ref="C104:E104"/>
    <mergeCell ref="C105:E105"/>
    <mergeCell ref="C106:E106"/>
    <mergeCell ref="C83:E83"/>
    <mergeCell ref="C84:E84"/>
    <mergeCell ref="C85:E85"/>
    <mergeCell ref="C80:E80"/>
    <mergeCell ref="C81:E81"/>
    <mergeCell ref="C82:E82"/>
    <mergeCell ref="C71:E71"/>
    <mergeCell ref="C72:E72"/>
    <mergeCell ref="C73:E73"/>
    <mergeCell ref="C62:E62"/>
    <mergeCell ref="C63:E63"/>
    <mergeCell ref="C64:E64"/>
    <mergeCell ref="C60:E60"/>
    <mergeCell ref="C61:E61"/>
    <mergeCell ref="C51:E51"/>
    <mergeCell ref="C52:E52"/>
    <mergeCell ref="C53:E53"/>
    <mergeCell ref="C56:E56"/>
    <mergeCell ref="C57:E57"/>
    <mergeCell ref="C58:E58"/>
    <mergeCell ref="C59:E59"/>
    <mergeCell ref="C54:E54"/>
    <mergeCell ref="C55:E55"/>
    <mergeCell ref="C18:E18"/>
    <mergeCell ref="C19:E19"/>
    <mergeCell ref="C20:E20"/>
    <mergeCell ref="C17:E17"/>
    <mergeCell ref="F6:H6"/>
    <mergeCell ref="C40:E40"/>
    <mergeCell ref="C41:E41"/>
    <mergeCell ref="C42:E42"/>
    <mergeCell ref="C39:E39"/>
    <mergeCell ref="C30:E30"/>
    <mergeCell ref="C31:E31"/>
    <mergeCell ref="C32:E32"/>
    <mergeCell ref="C21:E21"/>
    <mergeCell ref="C22:E22"/>
    <mergeCell ref="C23:E23"/>
    <mergeCell ref="C33:E33"/>
    <mergeCell ref="C34:E34"/>
    <mergeCell ref="C35:E35"/>
    <mergeCell ref="C36:E36"/>
    <mergeCell ref="C37:E37"/>
    <mergeCell ref="C38:E38"/>
    <mergeCell ref="C24:E24"/>
    <mergeCell ref="C25:E25"/>
    <mergeCell ref="C26:E26"/>
  </mergeCells>
  <dataValidations count="1">
    <dataValidation type="list" allowBlank="1" showInputMessage="1" showErrorMessage="1" sqref="C5:H5" xr:uid="{EDD610F4-3049-4F42-8A15-D283454744A8}">
      <formula1>PGGrants</formula1>
    </dataValidation>
  </dataValidations>
  <pageMargins left="0.70866141732283472" right="0.70866141732283472" top="0.74803149606299213" bottom="0.74803149606299213" header="0.31496062992125984" footer="0.31496062992125984"/>
  <pageSetup scale="53" orientation="portrait" r:id="rId1"/>
  <rowBreaks count="1" manualBreakCount="1">
    <brk id="78" min="1" max="7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3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P27" sqref="P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">
      <c r="A1" s="255"/>
      <c r="B1" s="232" t="s">
        <v>752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744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6" spans="1:13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58"/>
    </row>
    <row r="7" spans="1:13">
      <c r="A7" s="255"/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8"/>
    </row>
    <row r="8" spans="1:13">
      <c r="A8" s="255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8"/>
    </row>
    <row r="11" spans="1:13">
      <c r="C11" s="1236"/>
      <c r="D11" s="1237"/>
      <c r="E11" s="1237"/>
      <c r="F11" s="1237"/>
      <c r="G11" s="1237"/>
      <c r="H11" s="1237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 filterMode="1">
    <tabColor indexed="11"/>
  </sheetPr>
  <dimension ref="A1:U850"/>
  <sheetViews>
    <sheetView showGridLines="0" view="pageBreakPreview" topLeftCell="C1" zoomScale="70" zoomScaleNormal="100" zoomScaleSheetLayoutView="70" workbookViewId="0">
      <pane xSplit="2" ySplit="8" topLeftCell="G232" activePane="bottomRight" state="frozen"/>
      <selection activeCell="BC65" sqref="BC65"/>
      <selection pane="topRight" activeCell="BC65" sqref="BC65"/>
      <selection pane="bottomLeft" activeCell="BC65" sqref="BC65"/>
      <selection pane="bottomRight" activeCell="BC65" sqref="BC65"/>
    </sheetView>
  </sheetViews>
  <sheetFormatPr defaultColWidth="9" defaultRowHeight="12.7"/>
  <cols>
    <col min="1" max="1" width="9" style="121"/>
    <col min="2" max="2" width="2.703125" style="11" customWidth="1"/>
    <col min="3" max="3" width="22.703125" style="6" customWidth="1"/>
    <col min="4" max="4" width="32.703125" style="11" customWidth="1"/>
    <col min="5" max="5" width="52.703125" style="11" customWidth="1"/>
    <col min="6" max="6" width="32.703125" style="11" customWidth="1"/>
    <col min="7" max="7" width="17.703125" style="11" customWidth="1"/>
    <col min="8" max="10" width="14" style="11" customWidth="1"/>
    <col min="11" max="11" width="2.703125" style="11" customWidth="1"/>
    <col min="12" max="12" width="11.87890625" style="11" customWidth="1"/>
    <col min="13" max="13" width="6.703125" style="11" customWidth="1"/>
    <col min="14" max="14" width="9" style="11"/>
    <col min="15" max="15" width="9" style="122" customWidth="1"/>
    <col min="16" max="21" width="9" style="11" customWidth="1"/>
    <col min="22" max="16384" width="9" style="11"/>
  </cols>
  <sheetData>
    <row r="1" spans="1:21" s="2" customFormat="1" ht="15" customHeight="1">
      <c r="A1" s="119"/>
      <c r="C1" s="1" t="s">
        <v>403</v>
      </c>
      <c r="D1" s="1"/>
      <c r="E1" s="1"/>
      <c r="F1" s="1"/>
      <c r="G1" s="1"/>
      <c r="H1" s="1"/>
      <c r="I1" s="1"/>
      <c r="J1" s="1"/>
      <c r="O1" s="449"/>
      <c r="P1" s="448"/>
      <c r="Q1" s="448"/>
      <c r="R1" s="447"/>
      <c r="S1" s="447"/>
      <c r="T1" s="447"/>
      <c r="U1" s="447">
        <f t="shared" ref="U1" si="0">K19-R1</f>
        <v>0</v>
      </c>
    </row>
    <row r="2" spans="1:21" s="2" customFormat="1" ht="15" customHeight="1">
      <c r="A2" s="119"/>
      <c r="O2" s="449"/>
      <c r="P2" s="448"/>
      <c r="Q2" s="448"/>
      <c r="R2" s="447"/>
      <c r="S2" s="447"/>
      <c r="T2" s="447"/>
    </row>
    <row r="3" spans="1:21" s="2" customFormat="1" ht="15" customHeight="1">
      <c r="A3" s="119"/>
      <c r="C3" s="1" t="s">
        <v>23</v>
      </c>
      <c r="D3" s="1"/>
      <c r="E3" s="1"/>
      <c r="F3" s="1"/>
      <c r="G3" s="1"/>
      <c r="H3" s="1"/>
      <c r="I3" s="1"/>
      <c r="J3" s="1"/>
      <c r="O3" s="449"/>
      <c r="P3" s="448"/>
      <c r="Q3" s="448"/>
      <c r="R3" s="447"/>
      <c r="S3" s="447"/>
      <c r="T3" s="447"/>
    </row>
    <row r="4" spans="1:21" s="2" customFormat="1" ht="15" customHeight="1">
      <c r="A4" s="119"/>
      <c r="O4" s="123"/>
    </row>
    <row r="5" spans="1:21" s="6" customFormat="1" ht="18" customHeight="1">
      <c r="A5" s="120"/>
      <c r="C5" s="1105" t="s">
        <v>0</v>
      </c>
      <c r="D5" s="1082" t="s">
        <v>24</v>
      </c>
      <c r="E5" s="1082" t="s">
        <v>1</v>
      </c>
      <c r="F5" s="1082" t="s">
        <v>25</v>
      </c>
      <c r="G5" s="1082" t="s">
        <v>2</v>
      </c>
      <c r="H5" s="3" t="s">
        <v>3</v>
      </c>
      <c r="I5" s="4" t="s">
        <v>16</v>
      </c>
      <c r="J5" s="5"/>
      <c r="O5" s="124"/>
    </row>
    <row r="6" spans="1:21" s="6" customFormat="1" ht="18" customHeight="1">
      <c r="A6" s="120"/>
      <c r="C6" s="1106"/>
      <c r="D6" s="1083"/>
      <c r="E6" s="1083"/>
      <c r="F6" s="1083"/>
      <c r="G6" s="1083"/>
      <c r="H6" s="1082" t="str">
        <f>LEFT(Settings!$AB$2,4)+3 &amp; "/" &amp; RIGHT(Settings!$AB$2,2)+3</f>
        <v>2025/26</v>
      </c>
      <c r="I6" s="7" t="s">
        <v>20</v>
      </c>
      <c r="J6" s="7"/>
      <c r="O6" s="124"/>
    </row>
    <row r="7" spans="1:21" s="6" customFormat="1" ht="18" customHeight="1">
      <c r="A7" s="120"/>
      <c r="C7" s="1107"/>
      <c r="D7" s="1084"/>
      <c r="E7" s="1084"/>
      <c r="F7" s="1084"/>
      <c r="G7" s="1084"/>
      <c r="H7" s="1084"/>
      <c r="I7" s="8" t="str">
        <f>LEFT(Settings!$AB$2,4)+4 &amp; "/" &amp; RIGHT(Settings!$AB$2,2)+4</f>
        <v>2026/27</v>
      </c>
      <c r="J7" s="8" t="str">
        <f>LEFT(Settings!$AB$2,4)+5 &amp; "/" &amp; RIGHT(Settings!$AB$2,2)+5</f>
        <v>2027/28</v>
      </c>
      <c r="O7" s="124"/>
    </row>
    <row r="8" spans="1:21" ht="15" customHeight="1">
      <c r="C8" s="391"/>
      <c r="D8" s="9"/>
      <c r="E8" s="144"/>
      <c r="F8" s="9"/>
      <c r="G8" s="9"/>
      <c r="H8" s="130" t="s">
        <v>4</v>
      </c>
      <c r="I8" s="130" t="s">
        <v>4</v>
      </c>
      <c r="J8" s="10" t="s">
        <v>4</v>
      </c>
      <c r="O8" s="122" t="s">
        <v>371</v>
      </c>
      <c r="P8" s="11" t="s">
        <v>430</v>
      </c>
      <c r="Q8" s="11" t="s">
        <v>431</v>
      </c>
    </row>
    <row r="9" spans="1:21" ht="14.75" customHeight="1">
      <c r="A9" s="121">
        <v>1</v>
      </c>
      <c r="C9" s="1094" t="str">
        <f>IFERROR(INDEX(Settings!$AE$4:$BF$200,MATCH($A9,Settings!$AK$4:$AK$200,0),2),"")
&amp; CHAR(10) &amp; IFERROR("(Vote " &amp; INDEX(Settings!$AE$4:$BF$200,MATCH($A9,Settings!$AK$4:$AK$200,0),3) &amp; ")","")</f>
        <v>Basic Education
(Vote 16)</v>
      </c>
      <c r="D9" s="1102" t="str">
        <f>IF(U9=1,CONCATENATE("(" &amp; $T9&amp; ") ",IFERROR(INDEX(Settings!$AE$4:$BF$200,MATCH($A9,Settings!$AK$4:$AK$200,0),1),"")),IFERROR(INDEX(Settings!$AE$4:$BF$200,MATCH($A9,Settings!$AK$4:$AK$200,0),1),""))</f>
        <v>Education Infrastructure Grant</v>
      </c>
      <c r="E9" s="1103" t="str">
        <f>TRIM(IFERROR(INDEX(Settings!$AE$4:$BF$200,MATCH($Q9,Settings!$AV$4:$AV$200,0),24),""))&amp;"."</f>
        <v>To help accelerate construction, maintenance, upgrading and rehabilitation of new and existing infrastructure in education including district and circuit accommodation; to address achievement of the targets set out in the minimum norms and standards for school infrastructure; to address damages to infrastructure; to enhance capacity to deliver infrastructure in education.</v>
      </c>
      <c r="F9" s="1102" t="str">
        <f>IFERROR(INDEX(Settings!$AE$4:$BF$200,MATCH($A9,Settings!$AK$4:$AK$200,0),11),"")</f>
        <v>General conditional allocation to provinces</v>
      </c>
      <c r="G9" s="15" t="s">
        <v>5</v>
      </c>
      <c r="H9" s="16">
        <f>INDEX(EC!$D$15:$G$375,MATCH($Q9,EC!$D$15:$D$375,0),2)</f>
        <v>1926636</v>
      </c>
      <c r="I9" s="16">
        <f>INDEX(EC!$D$15:$G$375,MATCH($Q9,EC!$D$15:$D$375,0),3)</f>
        <v>1922951</v>
      </c>
      <c r="J9" s="16">
        <f>INDEX(EC!$D$15:$G$375,MATCH($Q9,EC!$D$15:$D$375,0),4)</f>
        <v>2009997</v>
      </c>
      <c r="O9" s="122">
        <f>IF(LEN(D9)&gt;2,1,0)</f>
        <v>1</v>
      </c>
      <c r="Q9" s="11" t="str">
        <f>IFERROR(INDEX(Settings!$AE$4:$BF$200,MATCH($A9,Settings!$AK$4:$AK$200,0),1),"")</f>
        <v>Education Infrastructure Grant</v>
      </c>
      <c r="S9" s="122">
        <v>1</v>
      </c>
      <c r="T9" s="122" t="str">
        <f>IFERROR(LOWER(RIGHT(LEFT(ADDRESS(1,S9),2))),"")</f>
        <v>a</v>
      </c>
      <c r="U9" s="122">
        <f>IF(S9&gt;1,1,IF(S20&gt;1,1,0))</f>
        <v>0</v>
      </c>
    </row>
    <row r="10" spans="1:21" ht="14.75" customHeight="1">
      <c r="C10" s="1097"/>
      <c r="D10" s="1101"/>
      <c r="E10" s="1104" t="str">
        <f>IFERROR(INDEX(Settings!$AE$4:$BF$200,MATCH($A10,Settings!$AK$4:$AK$200,0),1),"")</f>
        <v>Comprehensive Agricultural Support Programme Grant</v>
      </c>
      <c r="F10" s="1101"/>
      <c r="G10" s="15" t="s">
        <v>6</v>
      </c>
      <c r="H10" s="16">
        <f>INDEX(FS!$D$15:$G$375,MATCH($Q9,FS!$D$15:$D$375,0),2)</f>
        <v>1050500</v>
      </c>
      <c r="I10" s="16">
        <f>INDEX(FS!$D$15:$G$375,MATCH($Q9,FS!$D$15:$D$375,0),3)</f>
        <v>1004095</v>
      </c>
      <c r="J10" s="16">
        <f>INDEX(FS!$D$15:$G$375,MATCH($Q9,FS!$D$15:$D$375,0),4)</f>
        <v>1048684</v>
      </c>
      <c r="O10" s="122">
        <f>O9</f>
        <v>1</v>
      </c>
    </row>
    <row r="11" spans="1:21" ht="14.75" customHeight="1">
      <c r="C11" s="1097"/>
      <c r="D11" s="1101"/>
      <c r="E11" s="1104" t="str">
        <f>IFERROR(INDEX(Settings!$AE$4:$BF$200,MATCH($A11,Settings!$AK$4:$AK$200,0),1),"")</f>
        <v>Comprehensive Agricultural Support Programme Grant</v>
      </c>
      <c r="F11" s="1101"/>
      <c r="G11" s="15" t="s">
        <v>7</v>
      </c>
      <c r="H11" s="16">
        <f>INDEX(GT!$D$15:$G$375,MATCH($Q9,GT!$D$15:$D$375,0),2)</f>
        <v>2368000</v>
      </c>
      <c r="I11" s="16">
        <f>INDEX(GT!$D$15:$G$375,MATCH($Q9,GT!$D$15:$D$375,0),3)</f>
        <v>1863534</v>
      </c>
      <c r="J11" s="16">
        <f>INDEX(GT!$D$15:$G$375,MATCH($Q9,GT!$D$15:$D$375,0),4)</f>
        <v>1946885</v>
      </c>
      <c r="O11" s="122">
        <f t="shared" ref="O11:O16" si="1">O10</f>
        <v>1</v>
      </c>
    </row>
    <row r="12" spans="1:21" ht="14.75" customHeight="1">
      <c r="C12" s="1097"/>
      <c r="D12" s="1101"/>
      <c r="E12" s="1104" t="str">
        <f>IFERROR(INDEX(Settings!$AE$4:$BF$200,MATCH($A12,Settings!$AK$4:$AK$200,0),1),"")</f>
        <v>Comprehensive Agricultural Support Programme Grant</v>
      </c>
      <c r="F12" s="1101"/>
      <c r="G12" s="15" t="s">
        <v>8</v>
      </c>
      <c r="H12" s="16">
        <f>INDEX(KZN!$D$15:$G$375,MATCH($Q9,KZN!$D$15:$D$375,0),2)</f>
        <v>2489596</v>
      </c>
      <c r="I12" s="16">
        <f>INDEX(KZN!$D$15:$G$375,MATCH($Q9,KZN!$D$15:$D$375,0),3)</f>
        <v>2513367</v>
      </c>
      <c r="J12" s="16">
        <f>INDEX(KZN!$D$15:$G$375,MATCH($Q9,KZN!$D$15:$D$375,0),4)</f>
        <v>2627755</v>
      </c>
      <c r="O12" s="122">
        <f t="shared" si="1"/>
        <v>1</v>
      </c>
    </row>
    <row r="13" spans="1:21" ht="14.75" customHeight="1">
      <c r="C13" s="1097"/>
      <c r="D13" s="1101"/>
      <c r="E13" s="1104" t="str">
        <f>IFERROR(INDEX(Settings!$AE$4:$BF$200,MATCH($A13,Settings!$AK$4:$AK$200,0),1),"")</f>
        <v>Comprehensive Agricultural Support Programme Grant</v>
      </c>
      <c r="F13" s="1101"/>
      <c r="G13" s="15" t="s">
        <v>10</v>
      </c>
      <c r="H13" s="16">
        <f>INDEX(LIM!$D$15:$G$375,MATCH($Q9,LIM!$D$15:$D$375,0),2)</f>
        <v>1567199</v>
      </c>
      <c r="I13" s="16">
        <f>INDEX(LIM!$D$15:$G$375,MATCH($Q9,LIM!$D$15:$D$375,0),3)</f>
        <v>1546008</v>
      </c>
      <c r="J13" s="16">
        <f>INDEX(LIM!$D$15:$G$375,MATCH($Q9,LIM!$D$15:$D$375,0),4)</f>
        <v>1616650</v>
      </c>
      <c r="O13" s="122">
        <f t="shared" si="1"/>
        <v>1</v>
      </c>
    </row>
    <row r="14" spans="1:21" ht="14.75" customHeight="1">
      <c r="C14" s="1097"/>
      <c r="D14" s="1101"/>
      <c r="E14" s="1104" t="str">
        <f>IFERROR(INDEX(Settings!$AE$4:$BF$200,MATCH($A14,Settings!$AK$4:$AK$200,0),1),"")</f>
        <v>Comprehensive Agricultural Support Programme Grant</v>
      </c>
      <c r="F14" s="1101"/>
      <c r="G14" s="15" t="s">
        <v>9</v>
      </c>
      <c r="H14" s="16">
        <f>INDEX(MPU!$D$15:$G$375,MATCH($Q9,MPU!$D$15:$D$375,0),2)</f>
        <v>1366715</v>
      </c>
      <c r="I14" s="16">
        <f>INDEX(MPU!$D$15:$G$375,MATCH($Q9,MPU!$D$15:$D$375,0),3)</f>
        <v>1335730</v>
      </c>
      <c r="J14" s="16">
        <f>INDEX(MPU!$D$15:$G$375,MATCH($Q9,MPU!$D$15:$D$375,0),4)</f>
        <v>1395895</v>
      </c>
      <c r="O14" s="122">
        <f t="shared" si="1"/>
        <v>1</v>
      </c>
    </row>
    <row r="15" spans="1:21" ht="14.75" customHeight="1">
      <c r="C15" s="1097"/>
      <c r="D15" s="1101"/>
      <c r="E15" s="1104" t="str">
        <f>IFERROR(INDEX(Settings!$AE$4:$BF$200,MATCH($A15,Settings!$AK$4:$AK$200,0),1),"")</f>
        <v>Comprehensive Agricultural Support Programme Grant</v>
      </c>
      <c r="F15" s="1101"/>
      <c r="G15" s="15" t="s">
        <v>11</v>
      </c>
      <c r="H15" s="16">
        <f>INDEX(NC!$D$15:$G$375,MATCH($Q9,NC!$D$15:$D$375,0),2)</f>
        <v>746991</v>
      </c>
      <c r="I15" s="16">
        <f>INDEX(NC!$D$15:$G$375,MATCH($Q9,NC!$D$15:$D$375,0),3)</f>
        <v>685789</v>
      </c>
      <c r="J15" s="16">
        <f>INDEX(NC!$D$15:$G$375,MATCH($Q9,NC!$D$15:$D$375,0),4)</f>
        <v>716137</v>
      </c>
      <c r="O15" s="122">
        <f t="shared" si="1"/>
        <v>1</v>
      </c>
    </row>
    <row r="16" spans="1:21" ht="14.75" customHeight="1">
      <c r="C16" s="1097"/>
      <c r="D16" s="1101"/>
      <c r="E16" s="1104" t="str">
        <f>IFERROR(INDEX(Settings!$AE$4:$BF$200,MATCH($A16,Settings!$AK$4:$AK$200,0),1),"")</f>
        <v>Comprehensive Agricultural Support Programme Grant</v>
      </c>
      <c r="F16" s="1101"/>
      <c r="G16" s="15" t="s">
        <v>12</v>
      </c>
      <c r="H16" s="16">
        <f>INDEX(NW!$D$15:$G$375,MATCH($Q9,NW!$D$15:$D$375,0),2)</f>
        <v>1359284</v>
      </c>
      <c r="I16" s="16">
        <f>INDEX(NW!$D$15:$G$375,MATCH($Q9,NW!$D$15:$D$375,0),3)</f>
        <v>1327963</v>
      </c>
      <c r="J16" s="16">
        <f>INDEX(NW!$D$15:$G$375,MATCH($Q9,NW!$D$15:$D$375,0),4)</f>
        <v>1389167</v>
      </c>
      <c r="O16" s="122">
        <f t="shared" si="1"/>
        <v>1</v>
      </c>
    </row>
    <row r="17" spans="1:21" ht="14.75" customHeight="1">
      <c r="C17" s="1097"/>
      <c r="D17" s="1101"/>
      <c r="E17" s="1104" t="str">
        <f>IFERROR(INDEX(Settings!$AE$4:$BF$200,MATCH($A17,Settings!$AK$4:$AK$200,0),1),"")</f>
        <v>Comprehensive Agricultural Support Programme Grant</v>
      </c>
      <c r="F17" s="1101"/>
      <c r="G17" s="15" t="s">
        <v>13</v>
      </c>
      <c r="H17" s="16">
        <f>INDEX(WC!$D$15:$G$375,MATCH($Q9,WC!$D$15:$D$375,0),2)</f>
        <v>2410299</v>
      </c>
      <c r="I17" s="16">
        <f>INDEX(WC!$D$15:$G$375,MATCH($Q9,WC!$D$15:$D$375,0),3)</f>
        <v>2580741</v>
      </c>
      <c r="J17" s="16">
        <f>INDEX(WC!$D$15:$G$375,MATCH($Q9,WC!$D$15:$D$375,0),4)</f>
        <v>1391044</v>
      </c>
      <c r="O17" s="122">
        <f>O16</f>
        <v>1</v>
      </c>
    </row>
    <row r="18" spans="1:21" ht="14.75" customHeight="1">
      <c r="C18" s="1097"/>
      <c r="D18" s="1101"/>
      <c r="E18" s="1104" t="str">
        <f>IFERROR(INDEX(Settings!$AE$4:$BF$200,MATCH($A18,Settings!$AK$4:$AK$200,0),1),"")</f>
        <v>Comprehensive Agricultural Support Programme Grant</v>
      </c>
      <c r="F18" s="1101"/>
      <c r="G18" s="15" t="s">
        <v>15</v>
      </c>
      <c r="H18" s="416">
        <f>INDEX(Unallocated!$D$15:$G$375,MATCH($Q9,Unallocated!$D$15:$D$375,0),2)</f>
        <v>0</v>
      </c>
      <c r="I18" s="416">
        <f>INDEX(Unallocated!$D$15:$G$375,MATCH($Q9,Unallocated!$D$15:$D$375,0),3)</f>
        <v>2067013</v>
      </c>
      <c r="J18" s="416">
        <f>INDEX(Unallocated!$D$15:$G$375,MATCH($Q9,Unallocated!$D$15:$D$375,0),4)</f>
        <v>2619568</v>
      </c>
      <c r="O18" s="122">
        <f>IF(SUM(H18:J18)=0,0,1)</f>
        <v>1</v>
      </c>
    </row>
    <row r="19" spans="1:21" ht="14.75" customHeight="1">
      <c r="C19" s="1094"/>
      <c r="D19" s="1102"/>
      <c r="E19" s="1103" t="str">
        <f>IFERROR(INDEX(Settings!$AE$4:$BF$200,MATCH($A19,Settings!$AK$4:$AK$200,0),1),"")</f>
        <v>Comprehensive Agricultural Support Programme Grant</v>
      </c>
      <c r="F19" s="1102"/>
      <c r="G19" s="18" t="s">
        <v>14</v>
      </c>
      <c r="H19" s="22">
        <f>SUM(H9:H18)</f>
        <v>15285220</v>
      </c>
      <c r="I19" s="22">
        <f>SUM(I9:I18)</f>
        <v>16847191</v>
      </c>
      <c r="J19" s="22">
        <f>SUM(J9:J18)</f>
        <v>16761782</v>
      </c>
      <c r="L19" s="701">
        <v>1412791</v>
      </c>
      <c r="M19" s="701">
        <v>3002335</v>
      </c>
      <c r="N19" s="701">
        <v>2324211</v>
      </c>
      <c r="O19" s="122">
        <f>O9</f>
        <v>1</v>
      </c>
    </row>
    <row r="20" spans="1:21" ht="14.75" customHeight="1">
      <c r="A20" s="121">
        <v>2</v>
      </c>
      <c r="C20" s="1095" t="str">
        <f>IFERROR(INDEX(Settings!$AE$4:$BF$200,MATCH($A20,Settings!$AK$4:$AK$200,0),2),"")
&amp; CHAR(10) &amp; IFERROR("(Vote " &amp; INDEX(Settings!$AE$4:$BF$200,MATCH($A20,Settings!$AK$4:$AK$200,0),3) &amp; ")","")</f>
        <v>Health
(Vote 18)</v>
      </c>
      <c r="D20" s="1101" t="str">
        <f>IF(U20=1,CONCATENATE("(" &amp; $T20&amp; ") ",IFERROR(INDEX(Settings!$AE$4:$BF$200,MATCH($A20,Settings!$AK$4:$AK$200,0),1),"")),IFERROR(INDEX(Settings!$AE$4:$BF$200,MATCH($A20,Settings!$AK$4:$AK$200,0),1),""))</f>
        <v>National Tertiary Services Grant</v>
      </c>
      <c r="E20" s="1101" t="str">
        <f>TRIM(IFERROR(INDEX(Settings!$AE$4:$BF$200,MATCH($Q20,Settings!$AV$4:$AV$200,0),24),""))&amp;"."</f>
        <v>Ensure the provision of tertiary health services in South Africa; to compensate tertiary facilities for the additional costs associated with the provision of these services.</v>
      </c>
      <c r="F20" s="1101" t="str">
        <f>IFERROR(INDEX(Settings!$AE$4:$BF$200,MATCH($A20,Settings!$AK$4:$AK$200,0),11),"")</f>
        <v>General conditional allocation to provinces</v>
      </c>
      <c r="G20" s="15" t="s">
        <v>5</v>
      </c>
      <c r="H20" s="16">
        <f>INDEX(EC!$D$15:$G$375,MATCH($Q20,EC!$D$15:$D$375,0),2)</f>
        <v>1351007</v>
      </c>
      <c r="I20" s="16">
        <f>INDEX(EC!$D$15:$G$375,MATCH($Q20,EC!$D$15:$D$375,0),3)</f>
        <v>1309991</v>
      </c>
      <c r="J20" s="16">
        <f>INDEX(EC!$D$15:$G$375,MATCH($Q20,EC!$D$15:$D$375,0),4)</f>
        <v>1369236</v>
      </c>
      <c r="O20" s="122">
        <f t="shared" ref="O20" si="2">IF(LEN(D20)&gt;2,1,0)</f>
        <v>1</v>
      </c>
      <c r="Q20" s="11" t="str">
        <f>IFERROR(INDEX(Settings!$AE$4:$BF$200,MATCH($A20,Settings!$AK$4:$AK$200,0),1),"")</f>
        <v>National Tertiary Services Grant</v>
      </c>
      <c r="S20" s="122">
        <f>IF(LEN(C20)&lt;2,0,IF(C20=C9,S9+1,1))</f>
        <v>1</v>
      </c>
      <c r="T20" s="122" t="str">
        <f>IFERROR(LOWER(RIGHT(LEFT(ADDRESS(1,S20),2))),"")</f>
        <v>a</v>
      </c>
      <c r="U20" s="122">
        <f>IF(S20&gt;1,1,IF(S31&gt;1,1,0))</f>
        <v>0</v>
      </c>
    </row>
    <row r="21" spans="1:21" ht="14.75" customHeight="1">
      <c r="C21" s="1095"/>
      <c r="D21" s="1101"/>
      <c r="E21" s="1101" t="str">
        <f>IFERROR(INDEX(Settings!$AE$4:$BF$200,MATCH($A21,Settings!$AK$4:$AK$200,0),1),"")</f>
        <v>Comprehensive Agricultural Support Programme Grant</v>
      </c>
      <c r="F21" s="1101"/>
      <c r="G21" s="15" t="s">
        <v>6</v>
      </c>
      <c r="H21" s="16">
        <f>INDEX(FS!$D$15:$G$375,MATCH($Q20,FS!$D$15:$D$375,0),2)</f>
        <v>1348085</v>
      </c>
      <c r="I21" s="16">
        <f>INDEX(FS!$D$15:$G$375,MATCH($Q20,FS!$D$15:$D$375,0),3)</f>
        <v>1410152</v>
      </c>
      <c r="J21" s="16">
        <f>INDEX(FS!$D$15:$G$375,MATCH($Q20,FS!$D$15:$D$375,0),4)</f>
        <v>1473934</v>
      </c>
      <c r="O21" s="122">
        <f t="shared" ref="O21:O83" si="3">O20</f>
        <v>1</v>
      </c>
    </row>
    <row r="22" spans="1:21" ht="14.75" customHeight="1">
      <c r="C22" s="1095"/>
      <c r="D22" s="1101"/>
      <c r="E22" s="1101" t="str">
        <f>IFERROR(INDEX(Settings!$AE$4:$BF$200,MATCH($A22,Settings!$AK$4:$AK$200,0),1),"")</f>
        <v>Comprehensive Agricultural Support Programme Grant</v>
      </c>
      <c r="F22" s="1101"/>
      <c r="G22" s="15" t="s">
        <v>7</v>
      </c>
      <c r="H22" s="16">
        <f>INDEX(GT!$D$15:$G$375,MATCH($Q20,GT!$D$15:$D$375,0),2)</f>
        <v>5486234</v>
      </c>
      <c r="I22" s="16">
        <f>INDEX(GT!$D$15:$G$375,MATCH($Q20,GT!$D$15:$D$375,0),3)</f>
        <v>5801563</v>
      </c>
      <c r="J22" s="16">
        <f>INDEX(GT!$D$15:$G$375,MATCH($Q20,GT!$D$15:$D$375,0),4)</f>
        <v>6063968</v>
      </c>
      <c r="O22" s="122">
        <f t="shared" si="3"/>
        <v>1</v>
      </c>
    </row>
    <row r="23" spans="1:21" ht="14.75" customHeight="1">
      <c r="C23" s="1095"/>
      <c r="D23" s="1101"/>
      <c r="E23" s="1101" t="str">
        <f>IFERROR(INDEX(Settings!$AE$4:$BF$200,MATCH($A23,Settings!$AK$4:$AK$200,0),1),"")</f>
        <v>Comprehensive Agricultural Support Programme Grant</v>
      </c>
      <c r="F23" s="1101"/>
      <c r="G23" s="15" t="s">
        <v>8</v>
      </c>
      <c r="H23" s="16">
        <f>INDEX(KZN!$D$15:$G$375,MATCH($Q20,KZN!$D$15:$D$375,0),2)</f>
        <v>2289556</v>
      </c>
      <c r="I23" s="16">
        <f>INDEX(KZN!$D$15:$G$375,MATCH($Q20,KZN!$D$15:$D$375,0),3)</f>
        <v>2374066</v>
      </c>
      <c r="J23" s="16">
        <f>INDEX(KZN!$D$15:$G$375,MATCH($Q20,KZN!$D$15:$D$375,0),4)</f>
        <v>2481444</v>
      </c>
      <c r="O23" s="122">
        <f t="shared" si="3"/>
        <v>1</v>
      </c>
    </row>
    <row r="24" spans="1:21" ht="14.75" customHeight="1">
      <c r="C24" s="1095"/>
      <c r="D24" s="1101"/>
      <c r="E24" s="1101" t="str">
        <f>IFERROR(INDEX(Settings!$AE$4:$BF$200,MATCH($A24,Settings!$AK$4:$AK$200,0),1),"")</f>
        <v>Comprehensive Agricultural Support Programme Grant</v>
      </c>
      <c r="F24" s="1101"/>
      <c r="G24" s="15" t="s">
        <v>10</v>
      </c>
      <c r="H24" s="16">
        <f>INDEX(LIM!$D$15:$G$375,MATCH($Q20,LIM!$D$15:$D$375,0),2)</f>
        <v>581731</v>
      </c>
      <c r="I24" s="16">
        <f>INDEX(LIM!$D$15:$G$375,MATCH($Q20,LIM!$D$15:$D$375,0),3)</f>
        <v>550142</v>
      </c>
      <c r="J24" s="16">
        <f>INDEX(LIM!$D$15:$G$375,MATCH($Q20,LIM!$D$15:$D$375,0),4)</f>
        <v>575026</v>
      </c>
      <c r="O24" s="122">
        <f t="shared" si="3"/>
        <v>1</v>
      </c>
    </row>
    <row r="25" spans="1:21" ht="14.75" customHeight="1">
      <c r="C25" s="1095"/>
      <c r="D25" s="1101"/>
      <c r="E25" s="1101" t="str">
        <f>IFERROR(INDEX(Settings!$AE$4:$BF$200,MATCH($A25,Settings!$AK$4:$AK$200,0),1),"")</f>
        <v>Comprehensive Agricultural Support Programme Grant</v>
      </c>
      <c r="F25" s="1101"/>
      <c r="G25" s="15" t="s">
        <v>9</v>
      </c>
      <c r="H25" s="16">
        <f>INDEX(MPU!$D$15:$G$375,MATCH($Q20,MPU!$D$15:$D$375,0),2)</f>
        <v>286661</v>
      </c>
      <c r="I25" s="16">
        <f>INDEX(MPU!$D$15:$G$375,MATCH($Q20,MPU!$D$15:$D$375,0),3)</f>
        <v>289388</v>
      </c>
      <c r="J25" s="208">
        <f>INDEX(MPU!$D$15:$G$375,MATCH($Q20,MPU!$D$15:$D$375,0),4)</f>
        <v>302477</v>
      </c>
      <c r="O25" s="122">
        <f t="shared" si="3"/>
        <v>1</v>
      </c>
    </row>
    <row r="26" spans="1:21" ht="14.75" customHeight="1">
      <c r="C26" s="1095"/>
      <c r="D26" s="1101"/>
      <c r="E26" s="1101" t="str">
        <f>IFERROR(INDEX(Settings!$AE$4:$BF$200,MATCH($A26,Settings!$AK$4:$AK$200,0),1),"")</f>
        <v>Comprehensive Agricultural Support Programme Grant</v>
      </c>
      <c r="F26" s="1101"/>
      <c r="G26" s="15" t="s">
        <v>11</v>
      </c>
      <c r="H26" s="16">
        <f>INDEX(NC!$D$15:$G$375,MATCH($Q20,NC!$D$15:$D$375,0),2)</f>
        <v>498180</v>
      </c>
      <c r="I26" s="16">
        <f>INDEX(NC!$D$15:$G$375,MATCH($Q20,NC!$D$15:$D$375,0),3)</f>
        <v>501718</v>
      </c>
      <c r="J26" s="16">
        <f>INDEX(NC!$D$15:$G$375,MATCH($Q20,NC!$D$15:$D$375,0),4)</f>
        <v>524411</v>
      </c>
      <c r="O26" s="122">
        <f t="shared" si="3"/>
        <v>1</v>
      </c>
    </row>
    <row r="27" spans="1:21" ht="14.75" customHeight="1">
      <c r="C27" s="1095"/>
      <c r="D27" s="1101"/>
      <c r="E27" s="1101" t="str">
        <f>IFERROR(INDEX(Settings!$AE$4:$BF$200,MATCH($A27,Settings!$AK$4:$AK$200,0),1),"")</f>
        <v>Comprehensive Agricultural Support Programme Grant</v>
      </c>
      <c r="F27" s="1101"/>
      <c r="G27" s="15" t="s">
        <v>12</v>
      </c>
      <c r="H27" s="16">
        <f>INDEX(NW!$D$15:$G$375,MATCH($Q20,NW!$D$15:$D$375,0),2)</f>
        <v>486212</v>
      </c>
      <c r="I27" s="16">
        <f>INDEX(NW!$D$15:$G$375,MATCH($Q20,NW!$D$15:$D$375,0),3)</f>
        <v>412369</v>
      </c>
      <c r="J27" s="16">
        <f>INDEX(NW!$D$15:$G$375,MATCH($Q20,NW!$D$15:$D$375,0),4)</f>
        <v>431023</v>
      </c>
      <c r="O27" s="122">
        <f t="shared" si="3"/>
        <v>1</v>
      </c>
    </row>
    <row r="28" spans="1:21" ht="14.75" customHeight="1">
      <c r="C28" s="1095"/>
      <c r="D28" s="1101"/>
      <c r="E28" s="1101" t="str">
        <f>IFERROR(INDEX(Settings!$AE$4:$BF$200,MATCH($A28,Settings!$AK$4:$AK$200,0),1),"")</f>
        <v>Comprehensive Agricultural Support Programme Grant</v>
      </c>
      <c r="F28" s="1101"/>
      <c r="G28" s="15" t="s">
        <v>13</v>
      </c>
      <c r="H28" s="16">
        <f>INDEX(WC!$D$15:$G$375,MATCH($Q20,WC!$D$15:$D$375,0),2)</f>
        <v>3667255</v>
      </c>
      <c r="I28" s="16">
        <f>INDEX(WC!$D$15:$G$375,MATCH($Q20,WC!$D$15:$D$375,0),3)</f>
        <v>3877986</v>
      </c>
      <c r="J28" s="16">
        <f>INDEX(WC!$D$15:$G$375,MATCH($Q20,WC!$D$15:$D$375,0),4)</f>
        <v>4053392</v>
      </c>
      <c r="O28" s="122">
        <f t="shared" si="3"/>
        <v>1</v>
      </c>
    </row>
    <row r="29" spans="1:21" ht="14.75" customHeight="1">
      <c r="C29" s="1095"/>
      <c r="D29" s="1101"/>
      <c r="E29" s="1101" t="str">
        <f>IFERROR(INDEX(Settings!$AE$4:$BF$200,MATCH($A29,Settings!$AK$4:$AK$200,0),1),"")</f>
        <v>Comprehensive Agricultural Support Programme Grant</v>
      </c>
      <c r="F29" s="1101"/>
      <c r="G29" s="15" t="s">
        <v>15</v>
      </c>
      <c r="H29" s="416">
        <f>INDEX(Unallocated!$D$15:$G$375,MATCH($Q20,Unallocated!$D$15:$D$375,0),2)</f>
        <v>0</v>
      </c>
      <c r="I29" s="416">
        <f>INDEX(Unallocated!$D$15:$G$375,MATCH($Q20,Unallocated!$D$15:$D$375,0),3)</f>
        <v>216162</v>
      </c>
      <c r="J29" s="416">
        <f>INDEX(Unallocated!$D$15:$G$375,MATCH($Q20,Unallocated!$D$15:$D$375,0),4)</f>
        <v>225937</v>
      </c>
      <c r="O29" s="122">
        <f t="shared" ref="O29" si="4">IF(SUM(H29:J29)=0,0,1)</f>
        <v>1</v>
      </c>
    </row>
    <row r="30" spans="1:21" ht="14.75" customHeight="1">
      <c r="C30" s="1096"/>
      <c r="D30" s="1102"/>
      <c r="E30" s="1102" t="str">
        <f>IFERROR(INDEX(Settings!$AE$4:$BF$200,MATCH($A30,Settings!$AK$4:$AK$200,0),1),"")</f>
        <v>Comprehensive Agricultural Support Programme Grant</v>
      </c>
      <c r="F30" s="1102"/>
      <c r="G30" s="18" t="s">
        <v>14</v>
      </c>
      <c r="H30" s="22">
        <f>SUM(H20:H29)</f>
        <v>15994921</v>
      </c>
      <c r="I30" s="22">
        <f>SUM(I20:I29)</f>
        <v>16743537</v>
      </c>
      <c r="J30" s="22">
        <f>SUM(J20:J29)</f>
        <v>17500848</v>
      </c>
      <c r="L30" s="11" t="b">
        <v>0</v>
      </c>
      <c r="M30" s="701">
        <v>2089783</v>
      </c>
      <c r="N30" s="701">
        <v>2190606</v>
      </c>
      <c r="O30" s="122">
        <f t="shared" ref="O30" si="5">O20</f>
        <v>1</v>
      </c>
    </row>
    <row r="31" spans="1:21" ht="14.75" customHeight="1">
      <c r="A31" s="121">
        <v>3</v>
      </c>
      <c r="C31" s="1096" t="str">
        <f>IFERROR(INDEX(Settings!$AE$4:$BF$200,MATCH($A31,Settings!$AK$4:$AK$200,0),2),"")
&amp; CHAR(10) &amp; IFERROR("(Vote " &amp; INDEX(Settings!$AE$4:$BF$200,MATCH($A31,Settings!$AK$4:$AK$200,0),3) &amp; ")","")</f>
        <v>Transport
(Vote 40)</v>
      </c>
      <c r="D31" s="1101" t="str">
        <f>IF(U31=1,CONCATENATE("(" &amp; $T31&amp; ") ",IFERROR(INDEX(Settings!$AE$4:$BF$200,MATCH($A31,Settings!$AK$4:$AK$200,0),1),"")),IFERROR(INDEX(Settings!$AE$4:$BF$200,MATCH($A31,Settings!$AK$4:$AK$200,0),1),""))</f>
        <v>(a) Provincial Roads Maintenance Grant</v>
      </c>
      <c r="E31" s="1101" t="str">
        <f>TRIM(IFERROR(INDEX(Settings!$AE$4:$BF$200,MATCH($Q31,Settings!$AV$4:$AV$200,0),24),""))&amp;"."</f>
        <v>To supplement provincial investments for road infrastructure maintenance (routine, periodic and special maintenance); to ensure that all roads are classified as per the Road Infrastructure Strategic Framework for South Africa and the technical recommendations for highways, and the Road Classification and Access Management guidelines; to implement and maintain road asset management systems; to supplement provincial projects for the repair of roads and bridges damaged by unforeseen incidents including natural disasters; to improve road safety with a special focus on pedestrian safety in rural areas.</v>
      </c>
      <c r="F31" s="1101" t="str">
        <f>IFERROR(INDEX(Settings!$AE$4:$BF$200,MATCH($A31,Settings!$AK$4:$AK$200,0),11),"")</f>
        <v>General conditional allocation to provinces</v>
      </c>
      <c r="G31" s="15" t="s">
        <v>5</v>
      </c>
      <c r="H31" s="16">
        <f>INDEX(EC!$D$15:$G$375,MATCH($Q31,EC!$D$15:$D$375,0),2)</f>
        <v>2184984</v>
      </c>
      <c r="I31" s="16">
        <f>INDEX(EC!$D$15:$G$375,MATCH($Q31,EC!$D$15:$D$375,0),3)</f>
        <v>1569448</v>
      </c>
      <c r="J31" s="16">
        <f>INDEX(EC!$D$15:$G$375,MATCH($Q31,EC!$D$15:$D$375,0),4)</f>
        <v>1640607</v>
      </c>
      <c r="O31" s="122">
        <f t="shared" ref="O31" si="6">IF(LEN(D31)&gt;2,1,0)</f>
        <v>1</v>
      </c>
      <c r="P31" s="11">
        <v>1</v>
      </c>
      <c r="Q31" s="11" t="str">
        <f>IFERROR(INDEX(Settings!$AE$4:$BF$200,MATCH($A31,Settings!$AK$4:$AK$200,0),1),"")</f>
        <v>Provincial Roads Maintenance Grant</v>
      </c>
      <c r="S31" s="122">
        <f>IF(LEN(C31)&lt;2,0,IF(C31=C20,S20+1,1))</f>
        <v>1</v>
      </c>
      <c r="T31" s="122" t="str">
        <f>IFERROR(LOWER(RIGHT(LEFT(ADDRESS(1,S31),2))),"")</f>
        <v>a</v>
      </c>
      <c r="U31" s="122">
        <f>IF(S31&gt;1,1,IF(S42&gt;1,1,0))</f>
        <v>1</v>
      </c>
    </row>
    <row r="32" spans="1:21" ht="14.75" customHeight="1">
      <c r="C32" s="1097"/>
      <c r="D32" s="1101"/>
      <c r="E32" s="1101" t="str">
        <f>IFERROR(INDEX(Settings!$AE$4:$BF$200,MATCH($A32,Settings!$AK$4:$AK$200,0),1),"")</f>
        <v>Comprehensive Agricultural Support Programme Grant</v>
      </c>
      <c r="F32" s="1101"/>
      <c r="G32" s="15" t="s">
        <v>6</v>
      </c>
      <c r="H32" s="16">
        <f>INDEX(FS!$D$15:$G$375,MATCH($Q31,FS!$D$15:$D$375,0),2)</f>
        <v>2089737</v>
      </c>
      <c r="I32" s="16">
        <f>INDEX(FS!$D$15:$G$375,MATCH($Q31,FS!$D$15:$D$375,0),3)</f>
        <v>1468441</v>
      </c>
      <c r="J32" s="16">
        <f>INDEX(FS!$D$15:$G$375,MATCH($Q31,FS!$D$15:$D$375,0),4)</f>
        <v>1535020</v>
      </c>
      <c r="O32" s="122">
        <f t="shared" ref="O32" si="7">O31</f>
        <v>1</v>
      </c>
    </row>
    <row r="33" spans="1:21" ht="14.75" customHeight="1">
      <c r="C33" s="1097"/>
      <c r="D33" s="1101"/>
      <c r="E33" s="1101" t="str">
        <f>IFERROR(INDEX(Settings!$AE$4:$BF$200,MATCH($A33,Settings!$AK$4:$AK$200,0),1),"")</f>
        <v>Comprehensive Agricultural Support Programme Grant</v>
      </c>
      <c r="F33" s="1101"/>
      <c r="G33" s="15" t="s">
        <v>7</v>
      </c>
      <c r="H33" s="16">
        <f>INDEX(GT!$D$15:$G$375,MATCH($Q31,GT!$D$15:$D$375,0),2)</f>
        <v>1573564</v>
      </c>
      <c r="I33" s="16">
        <f>INDEX(GT!$D$15:$G$375,MATCH($Q31,GT!$D$15:$D$375,0),3)</f>
        <v>746556</v>
      </c>
      <c r="J33" s="16">
        <f>INDEX(GT!$D$15:$G$375,MATCH($Q31,GT!$D$15:$D$375,0),4)</f>
        <v>780406</v>
      </c>
      <c r="O33" s="122">
        <f t="shared" si="3"/>
        <v>1</v>
      </c>
    </row>
    <row r="34" spans="1:21" ht="14.75" customHeight="1">
      <c r="C34" s="1097"/>
      <c r="D34" s="1101"/>
      <c r="E34" s="1101" t="str">
        <f>IFERROR(INDEX(Settings!$AE$4:$BF$200,MATCH($A34,Settings!$AK$4:$AK$200,0),1),"")</f>
        <v>Comprehensive Agricultural Support Programme Grant</v>
      </c>
      <c r="F34" s="1101"/>
      <c r="G34" s="15" t="s">
        <v>8</v>
      </c>
      <c r="H34" s="16">
        <f>INDEX(KZN!$D$15:$G$375,MATCH($Q31,KZN!$D$15:$D$375,0),2)</f>
        <v>3462816</v>
      </c>
      <c r="I34" s="16">
        <f>INDEX(KZN!$D$15:$G$375,MATCH($Q31,KZN!$D$15:$D$375,0),3)</f>
        <v>2448772</v>
      </c>
      <c r="J34" s="16">
        <f>INDEX(KZN!$D$15:$G$375,MATCH($Q31,KZN!$D$15:$D$375,0),4)</f>
        <v>2559801</v>
      </c>
      <c r="O34" s="122">
        <f t="shared" si="3"/>
        <v>1</v>
      </c>
    </row>
    <row r="35" spans="1:21" ht="14.75" customHeight="1">
      <c r="C35" s="1097"/>
      <c r="D35" s="1101"/>
      <c r="E35" s="1101" t="str">
        <f>IFERROR(INDEX(Settings!$AE$4:$BF$200,MATCH($A35,Settings!$AK$4:$AK$200,0),1),"")</f>
        <v>Comprehensive Agricultural Support Programme Grant</v>
      </c>
      <c r="F35" s="1101"/>
      <c r="G35" s="15" t="s">
        <v>10</v>
      </c>
      <c r="H35" s="16">
        <f>INDEX(LIM!$D$15:$G$375,MATCH($Q31,LIM!$D$15:$D$375,0),2)</f>
        <v>2055765</v>
      </c>
      <c r="I35" s="16">
        <f>INDEX(LIM!$D$15:$G$375,MATCH($Q31,LIM!$D$15:$D$375,0),3)</f>
        <v>1317204</v>
      </c>
      <c r="J35" s="16">
        <f>INDEX(LIM!$D$15:$G$375,MATCH($Q31,LIM!$D$15:$D$375,0),4)</f>
        <v>1376926</v>
      </c>
      <c r="O35" s="122">
        <f t="shared" si="3"/>
        <v>1</v>
      </c>
    </row>
    <row r="36" spans="1:21" ht="14.75" customHeight="1">
      <c r="C36" s="1097"/>
      <c r="D36" s="1101"/>
      <c r="E36" s="1101" t="str">
        <f>IFERROR(INDEX(Settings!$AE$4:$BF$200,MATCH($A36,Settings!$AK$4:$AK$200,0),1),"")</f>
        <v>Comprehensive Agricultural Support Programme Grant</v>
      </c>
      <c r="F36" s="1101"/>
      <c r="G36" s="15" t="s">
        <v>9</v>
      </c>
      <c r="H36" s="16">
        <f>INDEX(MPU!$D$15:$G$375,MATCH($Q31,MPU!$D$15:$D$375,0),2)</f>
        <v>1672581</v>
      </c>
      <c r="I36" s="16">
        <f>INDEX(MPU!$D$15:$G$375,MATCH($Q31,MPU!$D$15:$D$375,0),3)</f>
        <v>994497</v>
      </c>
      <c r="J36" s="16">
        <f>INDEX(MPU!$D$15:$G$375,MATCH($Q31,MPU!$D$15:$D$375,0),4)</f>
        <v>1039588</v>
      </c>
      <c r="O36" s="122">
        <f t="shared" si="3"/>
        <v>1</v>
      </c>
    </row>
    <row r="37" spans="1:21" ht="14.75" customHeight="1">
      <c r="C37" s="1097"/>
      <c r="D37" s="1101"/>
      <c r="E37" s="1101" t="str">
        <f>IFERROR(INDEX(Settings!$AE$4:$BF$200,MATCH($A37,Settings!$AK$4:$AK$200,0),1),"")</f>
        <v>Comprehensive Agricultural Support Programme Grant</v>
      </c>
      <c r="F37" s="1101"/>
      <c r="G37" s="15" t="s">
        <v>11</v>
      </c>
      <c r="H37" s="16">
        <f>INDEX(NC!$D$15:$G$375,MATCH($Q31,NC!$D$15:$D$375,0),2)</f>
        <v>1562610</v>
      </c>
      <c r="I37" s="16">
        <f>INDEX(NC!$D$15:$G$375,MATCH($Q31,NC!$D$15:$D$375,0),3)</f>
        <v>1169108</v>
      </c>
      <c r="J37" s="16">
        <f>INDEX(NC!$D$15:$G$375,MATCH($Q31,NC!$D$15:$D$375,0),4)</f>
        <v>1222116</v>
      </c>
      <c r="O37" s="122">
        <f t="shared" si="3"/>
        <v>1</v>
      </c>
    </row>
    <row r="38" spans="1:21" ht="14.75" customHeight="1">
      <c r="C38" s="1097"/>
      <c r="D38" s="1101"/>
      <c r="E38" s="1101" t="str">
        <f>IFERROR(INDEX(Settings!$AE$4:$BF$200,MATCH($A38,Settings!$AK$4:$AK$200,0),1),"")</f>
        <v>Comprehensive Agricultural Support Programme Grant</v>
      </c>
      <c r="F38" s="1101"/>
      <c r="G38" s="15" t="s">
        <v>12</v>
      </c>
      <c r="H38" s="16">
        <f>INDEX(NW!$D$15:$G$375,MATCH($Q31,NW!$D$15:$D$375,0),2)</f>
        <v>1679822</v>
      </c>
      <c r="I38" s="16">
        <f>INDEX(NW!$D$15:$G$375,MATCH($Q31,NW!$D$15:$D$375,0),3)</f>
        <v>1050608</v>
      </c>
      <c r="J38" s="16">
        <f>INDEX(NW!$D$15:$G$375,MATCH($Q31,NW!$D$15:$D$375,0),4)</f>
        <v>1098244</v>
      </c>
      <c r="O38" s="122">
        <f t="shared" si="3"/>
        <v>1</v>
      </c>
    </row>
    <row r="39" spans="1:21" ht="14.75" customHeight="1">
      <c r="C39" s="1097"/>
      <c r="D39" s="1101"/>
      <c r="E39" s="1101" t="str">
        <f>IFERROR(INDEX(Settings!$AE$4:$BF$200,MATCH($A39,Settings!$AK$4:$AK$200,0),1),"")</f>
        <v>Comprehensive Agricultural Support Programme Grant</v>
      </c>
      <c r="F39" s="1101"/>
      <c r="G39" s="15" t="s">
        <v>13</v>
      </c>
      <c r="H39" s="16">
        <f>INDEX(WC!$D$15:$G$375,MATCH($Q31,WC!$D$15:$D$375,0),2)</f>
        <v>1569564</v>
      </c>
      <c r="I39" s="16">
        <f>INDEX(WC!$D$15:$G$375,MATCH($Q31,WC!$D$15:$D$375,0),3)</f>
        <v>1054211</v>
      </c>
      <c r="J39" s="16">
        <f>INDEX(WC!$D$15:$G$375,MATCH($Q31,WC!$D$15:$D$375,0),4)</f>
        <v>1102009</v>
      </c>
      <c r="O39" s="122">
        <f t="shared" si="3"/>
        <v>1</v>
      </c>
    </row>
    <row r="40" spans="1:21" ht="14.75" customHeight="1">
      <c r="C40" s="1097"/>
      <c r="D40" s="1101"/>
      <c r="E40" s="1101" t="str">
        <f>IFERROR(INDEX(Settings!$AE$4:$BF$200,MATCH($A40,Settings!$AK$4:$AK$200,0),1),"")</f>
        <v>Comprehensive Agricultural Support Programme Grant</v>
      </c>
      <c r="F40" s="1101"/>
      <c r="G40" s="15" t="s">
        <v>15</v>
      </c>
      <c r="H40" s="416">
        <f>INDEX(Unallocated!$D$15:$G$375,MATCH($Q31,Unallocated!$D$15:$D$375,0),2)</f>
        <v>0</v>
      </c>
      <c r="I40" s="416">
        <f>INDEX(Unallocated!$D$15:$G$375,MATCH($Q31,Unallocated!$D$15:$D$375,0),3)</f>
        <v>5428509</v>
      </c>
      <c r="J40" s="416">
        <f>INDEX(Unallocated!$D$15:$G$375,MATCH($Q31,Unallocated!$D$15:$D$375,0),4)</f>
        <v>5673990</v>
      </c>
      <c r="O40" s="122">
        <f t="shared" ref="O40" si="8">IF(SUM(H40:J40)=0,0,1)</f>
        <v>1</v>
      </c>
    </row>
    <row r="41" spans="1:21" ht="14.75" customHeight="1">
      <c r="C41" s="1094"/>
      <c r="D41" s="1102"/>
      <c r="E41" s="1102" t="str">
        <f>IFERROR(INDEX(Settings!$AE$4:$BF$200,MATCH($A41,Settings!$AK$4:$AK$200,0),1),"")</f>
        <v>Comprehensive Agricultural Support Programme Grant</v>
      </c>
      <c r="F41" s="1102"/>
      <c r="G41" s="18" t="s">
        <v>14</v>
      </c>
      <c r="H41" s="22">
        <f>SUM(H31:H40)</f>
        <v>17851443</v>
      </c>
      <c r="I41" s="22">
        <f>SUM(I31:I40)</f>
        <v>17247354</v>
      </c>
      <c r="J41" s="22">
        <f>SUM(J31:J40)</f>
        <v>18028707</v>
      </c>
      <c r="L41" s="701">
        <v>1984357</v>
      </c>
      <c r="M41" s="701">
        <v>130192</v>
      </c>
      <c r="N41" s="701">
        <v>-947325</v>
      </c>
      <c r="O41" s="122">
        <f t="shared" ref="O41" si="9">O31</f>
        <v>1</v>
      </c>
    </row>
    <row r="42" spans="1:21" ht="14.75" customHeight="1">
      <c r="A42" s="121">
        <v>4</v>
      </c>
      <c r="C42" s="1098" t="str">
        <f>IFERROR(INDEX(Settings!$AE$4:$BF$200,MATCH($A42,Settings!$AK$4:$AK$200,0),2),"")
&amp; CHAR(10) &amp; IFERROR("(Vote " &amp; INDEX(Settings!$AE$4:$BF$200,MATCH($A42,Settings!$AK$4:$AK$200,0),3) &amp; ")","")</f>
        <v>Transport
(Vote 40)</v>
      </c>
      <c r="D42" s="1101" t="str">
        <f>IF(U42=1,CONCATENATE("(" &amp; $T42&amp; ") ",IFERROR(INDEX(Settings!$AE$4:$BF$200,MATCH($A42,Settings!$AK$4:$AK$200,0),1),"")),IFERROR(INDEX(Settings!$AE$4:$BF$200,MATCH($A42,Settings!$AK$4:$AK$200,0),1),""))</f>
        <v>(b) Public Transport Operations Grant</v>
      </c>
      <c r="E42" s="1101" t="str">
        <f>TRIM(IFERROR(INDEX(Settings!$AE$4:$BF$200,MATCH($Q42,Settings!$AV$4:$AV$200,0),24),""))&amp;"."</f>
        <v>To provide supplementary funding towards public transport services provided by provincial departments of transport.</v>
      </c>
      <c r="F42" s="1101" t="str">
        <f>IFERROR(INDEX(Settings!$AE$4:$BF$200,MATCH($A42,Settings!$AK$4:$AK$200,0),11),"")</f>
        <v>Nationally assigned function to provinces</v>
      </c>
      <c r="G42" s="15" t="s">
        <v>5</v>
      </c>
      <c r="H42" s="16">
        <f>INDEX(EC!$D$15:$G$375,MATCH($Q42,EC!$D$15:$D$375,0),2)</f>
        <v>322110</v>
      </c>
      <c r="I42" s="16">
        <f>INDEX(EC!$D$15:$G$375,MATCH($Q42,EC!$D$15:$D$375,0),3)</f>
        <v>336867</v>
      </c>
      <c r="J42" s="16">
        <f>INDEX(EC!$D$15:$G$375,MATCH($Q42,EC!$D$15:$D$375,0),4)</f>
        <v>352100</v>
      </c>
      <c r="O42" s="122">
        <f t="shared" ref="O42" si="10">IF(LEN(D42)&gt;2,1,0)</f>
        <v>1</v>
      </c>
      <c r="Q42" s="11" t="str">
        <f>IFERROR(INDEX(Settings!$AE$4:$BF$200,MATCH($A42,Settings!$AK$4:$AK$200,0),1),"")</f>
        <v>Public Transport Operations Grant</v>
      </c>
      <c r="S42" s="122">
        <f>IF(LEN(C42)&lt;2,0,IF(C42=C31,S31+1,1))</f>
        <v>2</v>
      </c>
      <c r="T42" s="122" t="str">
        <f>IFERROR(LOWER(RIGHT(LEFT(ADDRESS(1,S42),2))),"")</f>
        <v>b</v>
      </c>
      <c r="U42" s="122">
        <f>IF(S42&gt;1,1,IF(S53&gt;1,1,0))</f>
        <v>1</v>
      </c>
    </row>
    <row r="43" spans="1:21" ht="14.75" customHeight="1">
      <c r="C43" s="1099"/>
      <c r="D43" s="1101"/>
      <c r="E43" s="1101" t="str">
        <f>IFERROR(INDEX(Settings!$AE$4:$BF$200,MATCH($A43,Settings!$AK$4:$AK$200,0),1),"")</f>
        <v>Comprehensive Agricultural Support Programme Grant</v>
      </c>
      <c r="F43" s="1101"/>
      <c r="G43" s="15" t="s">
        <v>6</v>
      </c>
      <c r="H43" s="16">
        <f>INDEX(FS!$D$15:$G$375,MATCH($Q42,FS!$D$15:$D$375,0),2)</f>
        <v>356119</v>
      </c>
      <c r="I43" s="16">
        <f>INDEX(FS!$D$15:$G$375,MATCH($Q42,FS!$D$15:$D$375,0),3)</f>
        <v>372434</v>
      </c>
      <c r="J43" s="16">
        <f>INDEX(FS!$D$15:$G$375,MATCH($Q42,FS!$D$15:$D$375,0),4)</f>
        <v>389276</v>
      </c>
      <c r="O43" s="122">
        <f t="shared" ref="O43" si="11">O42</f>
        <v>1</v>
      </c>
    </row>
    <row r="44" spans="1:21" ht="14.75" customHeight="1">
      <c r="C44" s="1099"/>
      <c r="D44" s="1101"/>
      <c r="E44" s="1101" t="str">
        <f>IFERROR(INDEX(Settings!$AE$4:$BF$200,MATCH($A44,Settings!$AK$4:$AK$200,0),1),"")</f>
        <v>Comprehensive Agricultural Support Programme Grant</v>
      </c>
      <c r="F44" s="1101"/>
      <c r="G44" s="15" t="s">
        <v>7</v>
      </c>
      <c r="H44" s="16">
        <f>INDEX(GT!$D$15:$G$375,MATCH($Q42,GT!$D$15:$D$375,0),2)</f>
        <v>3112386</v>
      </c>
      <c r="I44" s="16">
        <f>INDEX(GT!$D$15:$G$375,MATCH($Q42,GT!$D$15:$D$375,0),3)</f>
        <v>3254977</v>
      </c>
      <c r="J44" s="16">
        <f>INDEX(GT!$D$15:$G$375,MATCH($Q42,GT!$D$15:$D$375,0),4)</f>
        <v>3402169</v>
      </c>
      <c r="O44" s="122">
        <f t="shared" si="3"/>
        <v>1</v>
      </c>
    </row>
    <row r="45" spans="1:21" ht="14.75" customHeight="1">
      <c r="C45" s="1099"/>
      <c r="D45" s="1101"/>
      <c r="E45" s="1101" t="str">
        <f>IFERROR(INDEX(Settings!$AE$4:$BF$200,MATCH($A45,Settings!$AK$4:$AK$200,0),1),"")</f>
        <v>Comprehensive Agricultural Support Programme Grant</v>
      </c>
      <c r="F45" s="1101"/>
      <c r="G45" s="15" t="s">
        <v>8</v>
      </c>
      <c r="H45" s="16">
        <f>INDEX(KZN!$D$15:$G$375,MATCH($Q42,KZN!$D$15:$D$375,0),2)</f>
        <v>1492393</v>
      </c>
      <c r="I45" s="16">
        <f>INDEX(KZN!$D$15:$G$375,MATCH($Q42,KZN!$D$15:$D$375,0),3)</f>
        <v>1560766</v>
      </c>
      <c r="J45" s="16">
        <f>INDEX(KZN!$D$15:$G$375,MATCH($Q42,KZN!$D$15:$D$375,0),4)</f>
        <v>1631345</v>
      </c>
      <c r="O45" s="122">
        <f t="shared" si="3"/>
        <v>1</v>
      </c>
    </row>
    <row r="46" spans="1:21" ht="14.75" customHeight="1">
      <c r="C46" s="1099"/>
      <c r="D46" s="1101"/>
      <c r="E46" s="1101" t="str">
        <f>IFERROR(INDEX(Settings!$AE$4:$BF$200,MATCH($A46,Settings!$AK$4:$AK$200,0),1),"")</f>
        <v>Comprehensive Agricultural Support Programme Grant</v>
      </c>
      <c r="F46" s="1101"/>
      <c r="G46" s="15" t="s">
        <v>10</v>
      </c>
      <c r="H46" s="16">
        <f>INDEX(LIM!$D$15:$G$375,MATCH($Q42,LIM!$D$15:$D$375,0),2)</f>
        <v>481396</v>
      </c>
      <c r="I46" s="16">
        <f>INDEX(LIM!$D$15:$G$375,MATCH($Q42,LIM!$D$15:$D$375,0),3)</f>
        <v>503451</v>
      </c>
      <c r="J46" s="16">
        <f>INDEX(LIM!$D$15:$G$375,MATCH($Q42,LIM!$D$15:$D$375,0),4)</f>
        <v>526217</v>
      </c>
      <c r="O46" s="122">
        <f t="shared" si="3"/>
        <v>1</v>
      </c>
    </row>
    <row r="47" spans="1:21" ht="14.75" customHeight="1">
      <c r="C47" s="1099"/>
      <c r="D47" s="1101"/>
      <c r="E47" s="1101" t="str">
        <f>IFERROR(INDEX(Settings!$AE$4:$BF$200,MATCH($A47,Settings!$AK$4:$AK$200,0),1),"")</f>
        <v>Comprehensive Agricultural Support Programme Grant</v>
      </c>
      <c r="F47" s="1101"/>
      <c r="G47" s="15" t="s">
        <v>9</v>
      </c>
      <c r="H47" s="16">
        <f>INDEX(MPU!$D$15:$G$375,MATCH($Q42,MPU!$D$15:$D$375,0),2)</f>
        <v>810568</v>
      </c>
      <c r="I47" s="16">
        <f>INDEX(MPU!$D$15:$G$375,MATCH($Q42,MPU!$D$15:$D$375,0),3)</f>
        <v>847703</v>
      </c>
      <c r="J47" s="16">
        <f>INDEX(MPU!$D$15:$G$375,MATCH($Q42,MPU!$D$15:$D$375,0),4)</f>
        <v>886037</v>
      </c>
      <c r="O47" s="122">
        <f t="shared" si="3"/>
        <v>1</v>
      </c>
    </row>
    <row r="48" spans="1:21" ht="14.75" customHeight="1">
      <c r="C48" s="1099"/>
      <c r="D48" s="1101"/>
      <c r="E48" s="1101" t="str">
        <f>IFERROR(INDEX(Settings!$AE$4:$BF$200,MATCH($A48,Settings!$AK$4:$AK$200,0),1),"")</f>
        <v>Comprehensive Agricultural Support Programme Grant</v>
      </c>
      <c r="F48" s="1101"/>
      <c r="G48" s="15" t="s">
        <v>11</v>
      </c>
      <c r="H48" s="16">
        <f>INDEX(NC!$D$15:$G$375,MATCH($Q42,NC!$D$15:$D$375,0),2)</f>
        <v>72472</v>
      </c>
      <c r="I48" s="16">
        <f>INDEX(NC!$D$15:$G$375,MATCH($Q42,NC!$D$15:$D$375,0),3)</f>
        <v>75793</v>
      </c>
      <c r="J48" s="16">
        <f>INDEX(NC!$D$15:$G$375,MATCH($Q42,NC!$D$15:$D$375,0),4)</f>
        <v>79221</v>
      </c>
      <c r="O48" s="122">
        <f t="shared" si="3"/>
        <v>1</v>
      </c>
    </row>
    <row r="49" spans="1:21" ht="14.75" customHeight="1">
      <c r="C49" s="1099"/>
      <c r="D49" s="1101"/>
      <c r="E49" s="1101" t="str">
        <f>IFERROR(INDEX(Settings!$AE$4:$BF$200,MATCH($A49,Settings!$AK$4:$AK$200,0),1),"")</f>
        <v>Comprehensive Agricultural Support Programme Grant</v>
      </c>
      <c r="F49" s="1101"/>
      <c r="G49" s="15" t="s">
        <v>12</v>
      </c>
      <c r="H49" s="16">
        <f>INDEX(NW!$D$15:$G$375,MATCH($Q42,NW!$D$15:$D$375,0),2)</f>
        <v>148975</v>
      </c>
      <c r="I49" s="16">
        <f>INDEX(NW!$D$15:$G$375,MATCH($Q42,NW!$D$15:$D$375,0),3)</f>
        <v>155800</v>
      </c>
      <c r="J49" s="16">
        <f>INDEX(NW!$D$15:$G$375,MATCH($Q42,NW!$D$15:$D$375,0),4)</f>
        <v>162845</v>
      </c>
      <c r="O49" s="122">
        <f t="shared" si="3"/>
        <v>1</v>
      </c>
    </row>
    <row r="50" spans="1:21" ht="14.75" customHeight="1">
      <c r="C50" s="1099"/>
      <c r="D50" s="1101"/>
      <c r="E50" s="1101" t="str">
        <f>IFERROR(INDEX(Settings!$AE$4:$BF$200,MATCH($A50,Settings!$AK$4:$AK$200,0),1),"")</f>
        <v>Comprehensive Agricultural Support Programme Grant</v>
      </c>
      <c r="F50" s="1101"/>
      <c r="G50" s="15" t="s">
        <v>13</v>
      </c>
      <c r="H50" s="16">
        <f>INDEX(WC!$D$15:$G$375,MATCH($Q42,WC!$D$15:$D$375,0),2)</f>
        <v>1285523</v>
      </c>
      <c r="I50" s="16">
        <f>INDEX(WC!$D$15:$G$375,MATCH($Q42,WC!$D$15:$D$375,0),3)</f>
        <v>1344418</v>
      </c>
      <c r="J50" s="16">
        <f>INDEX(WC!$D$15:$G$375,MATCH($Q42,WC!$D$15:$D$375,0),4)</f>
        <v>1405213</v>
      </c>
      <c r="O50" s="122">
        <f t="shared" si="3"/>
        <v>1</v>
      </c>
    </row>
    <row r="51" spans="1:21" ht="15" hidden="1" customHeight="1">
      <c r="C51" s="1097"/>
      <c r="D51" s="1101"/>
      <c r="E51" s="1101" t="str">
        <f>IFERROR(INDEX(Settings!$AE$4:$BF$200,MATCH($A51,Settings!$AK$4:$AK$200,0),1),"")</f>
        <v>Comprehensive Agricultural Support Programme Grant</v>
      </c>
      <c r="F51" s="1101"/>
      <c r="G51" s="15" t="s">
        <v>15</v>
      </c>
      <c r="H51" s="416">
        <f>INDEX(Unallocated!$D$15:$G$375,MATCH($Q42,Unallocated!$D$15:$D$375,0),2)</f>
        <v>0</v>
      </c>
      <c r="I51" s="416">
        <f>INDEX(Unallocated!$D$15:$G$375,MATCH($Q42,Unallocated!$D$15:$D$375,0),3)</f>
        <v>0</v>
      </c>
      <c r="J51" s="416">
        <f>INDEX(Unallocated!$D$15:$G$375,MATCH($Q42,Unallocated!$D$15:$D$375,0),4)</f>
        <v>0</v>
      </c>
      <c r="O51" s="122">
        <f t="shared" ref="O51" si="12">IF(SUM(H51:J51)=0,0,1)</f>
        <v>0</v>
      </c>
    </row>
    <row r="52" spans="1:21" ht="14.75" customHeight="1">
      <c r="C52" s="1100"/>
      <c r="D52" s="1102"/>
      <c r="E52" s="1102" t="str">
        <f>IFERROR(INDEX(Settings!$AE$4:$BF$200,MATCH($A52,Settings!$AK$4:$AK$200,0),1),"")</f>
        <v>Comprehensive Agricultural Support Programme Grant</v>
      </c>
      <c r="F52" s="1102"/>
      <c r="G52" s="18" t="s">
        <v>14</v>
      </c>
      <c r="H52" s="22">
        <f>SUM(H42:H50)</f>
        <v>8081942</v>
      </c>
      <c r="I52" s="22">
        <f t="shared" ref="I52:J52" si="13">SUM(I42:I50)</f>
        <v>8452209</v>
      </c>
      <c r="J52" s="22">
        <f t="shared" si="13"/>
        <v>8834423</v>
      </c>
      <c r="L52" s="701">
        <v>679008</v>
      </c>
      <c r="M52" s="701">
        <v>716813</v>
      </c>
      <c r="N52" s="701">
        <v>752481</v>
      </c>
      <c r="O52" s="122">
        <f t="shared" ref="O52" si="14">O42</f>
        <v>1</v>
      </c>
    </row>
    <row r="53" spans="1:21" ht="15" hidden="1" customHeight="1">
      <c r="A53" s="121">
        <v>5</v>
      </c>
      <c r="C53" s="1095" t="str">
        <f>IFERROR(INDEX(Settings!$AE$4:$BF$200,MATCH($A53,Settings!$AK$4:$AK$200,0),2),"")
&amp; CHAR(10) &amp; IFERROR("(Vote " &amp; INDEX(Settings!$AE$4:$BF$200,MATCH($A53,Settings!$AK$4:$AK$200,0),3) &amp; ")","")</f>
        <v xml:space="preserve">
</v>
      </c>
      <c r="D53" s="1108" t="str">
        <f>IF(U53=1,CONCATENATE("(" &amp; $T53&amp; ") ",IFERROR(INDEX(Settings!$AE$4:$BF$200,MATCH($A53,Settings!$AK$4:$AK$200,0),1),"")),IFERROR(INDEX(Settings!$AE$4:$BF$200,MATCH($A53,Settings!$AK$4:$AK$200,0),1),""))</f>
        <v/>
      </c>
      <c r="E53" s="1108" t="str">
        <f>TRIM(IFERROR(INDEX(Settings!$AE$4:$BF$200,MATCH($Q53,Settings!$AV$4:$AV$200,0),24),""))&amp;"."</f>
        <v>.</v>
      </c>
      <c r="F53" s="1108" t="str">
        <f>IFERROR(INDEX(Settings!$AE$4:$BF$200,MATCH($A53,Settings!$AK$4:$AK$200,0),11),"")</f>
        <v/>
      </c>
      <c r="G53" s="9" t="s">
        <v>5</v>
      </c>
      <c r="H53" s="16">
        <f>INDEX(EC!$D$15:$G$375,MATCH($Q53,EC!$D$15:$D$375,0),2)</f>
        <v>0</v>
      </c>
      <c r="I53" s="16">
        <f>INDEX(EC!$D$15:$G$375,MATCH($Q53,EC!$D$15:$D$375,0),3)</f>
        <v>0</v>
      </c>
      <c r="J53" s="16">
        <f>INDEX(EC!$D$15:$G$375,MATCH($Q53,EC!$D$15:$D$375,0),4)</f>
        <v>0</v>
      </c>
      <c r="O53" s="122">
        <f t="shared" ref="O53" si="15">IF(LEN(D53)&gt;2,1,0)</f>
        <v>0</v>
      </c>
      <c r="Q53" s="11" t="str">
        <f>IFERROR(INDEX(Settings!$AE$4:$BF$200,MATCH($A53,Settings!$AK$4:$AK$200,0),1),"")</f>
        <v/>
      </c>
      <c r="S53" s="122">
        <f>IF(LEN(C53)&lt;2,0,IF(C53=C42,S42+1,1))</f>
        <v>0</v>
      </c>
      <c r="T53" s="122" t="str">
        <f>IFERROR(LOWER(RIGHT(LEFT(ADDRESS(1,S53),2))),"")</f>
        <v/>
      </c>
      <c r="U53" s="122">
        <f>IF(S53&gt;1,1,IF(S64&gt;1,1,0))</f>
        <v>0</v>
      </c>
    </row>
    <row r="54" spans="1:21" ht="15" hidden="1" customHeight="1">
      <c r="C54" s="1095"/>
      <c r="D54" s="1101"/>
      <c r="E54" s="1101" t="str">
        <f>IFERROR(INDEX(Settings!$AE$4:$BF$200,MATCH($A54,Settings!$AK$4:$AK$200,0),1),"")</f>
        <v>Comprehensive Agricultural Support Programme Grant</v>
      </c>
      <c r="F54" s="1101"/>
      <c r="G54" s="15" t="s">
        <v>6</v>
      </c>
      <c r="H54" s="16">
        <f>INDEX(FS!$D$15:$G$375,MATCH($Q53,FS!$D$15:$D$375,0),2)</f>
        <v>0</v>
      </c>
      <c r="I54" s="16">
        <f>INDEX(FS!$D$15:$G$375,MATCH($Q53,FS!$D$15:$D$375,0),3)</f>
        <v>0</v>
      </c>
      <c r="J54" s="16">
        <f>INDEX(FS!$D$15:$G$375,MATCH($Q53,FS!$D$15:$D$375,0),4)</f>
        <v>0</v>
      </c>
      <c r="O54" s="122">
        <f t="shared" ref="O54" si="16">O53</f>
        <v>0</v>
      </c>
    </row>
    <row r="55" spans="1:21" ht="15" hidden="1" customHeight="1">
      <c r="C55" s="1095"/>
      <c r="D55" s="1101"/>
      <c r="E55" s="1101" t="str">
        <f>IFERROR(INDEX(Settings!$AE$4:$BF$200,MATCH($A55,Settings!$AK$4:$AK$200,0),1),"")</f>
        <v>Comprehensive Agricultural Support Programme Grant</v>
      </c>
      <c r="F55" s="1101"/>
      <c r="G55" s="15" t="s">
        <v>7</v>
      </c>
      <c r="H55" s="16">
        <f>INDEX(GT!$D$15:$G$375,MATCH($Q53,GT!$D$15:$D$375,0),2)</f>
        <v>0</v>
      </c>
      <c r="I55" s="16">
        <f>INDEX(GT!$D$15:$G$375,MATCH($Q53,GT!$D$15:$D$375,0),3)</f>
        <v>0</v>
      </c>
      <c r="J55" s="16">
        <f>INDEX(GT!$D$15:$G$375,MATCH($Q53,GT!$D$15:$D$375,0),4)</f>
        <v>0</v>
      </c>
      <c r="O55" s="122">
        <f t="shared" si="3"/>
        <v>0</v>
      </c>
    </row>
    <row r="56" spans="1:21" ht="15" hidden="1" customHeight="1">
      <c r="C56" s="1095"/>
      <c r="D56" s="1101"/>
      <c r="E56" s="1101" t="str">
        <f>IFERROR(INDEX(Settings!$AE$4:$BF$200,MATCH($A56,Settings!$AK$4:$AK$200,0),1),"")</f>
        <v>Comprehensive Agricultural Support Programme Grant</v>
      </c>
      <c r="F56" s="1101"/>
      <c r="G56" s="15" t="s">
        <v>8</v>
      </c>
      <c r="H56" s="16">
        <f>INDEX(KZN!$D$15:$G$375,MATCH($Q53,KZN!$D$15:$D$375,0),2)</f>
        <v>0</v>
      </c>
      <c r="I56" s="16">
        <f>INDEX(KZN!$D$15:$G$375,MATCH($Q53,KZN!$D$15:$D$375,0),3)</f>
        <v>0</v>
      </c>
      <c r="J56" s="16">
        <f>INDEX(KZN!$D$15:$G$375,MATCH($Q53,KZN!$D$15:$D$375,0),4)</f>
        <v>0</v>
      </c>
      <c r="O56" s="122">
        <f t="shared" si="3"/>
        <v>0</v>
      </c>
    </row>
    <row r="57" spans="1:21" ht="15" hidden="1" customHeight="1">
      <c r="C57" s="1095"/>
      <c r="D57" s="1101"/>
      <c r="E57" s="1101" t="str">
        <f>IFERROR(INDEX(Settings!$AE$4:$BF$200,MATCH($A57,Settings!$AK$4:$AK$200,0),1),"")</f>
        <v>Comprehensive Agricultural Support Programme Grant</v>
      </c>
      <c r="F57" s="1101"/>
      <c r="G57" s="15" t="s">
        <v>10</v>
      </c>
      <c r="H57" s="16">
        <f>INDEX(LIM!$D$15:$G$375,MATCH($Q53,LIM!$D$15:$D$375,0),2)</f>
        <v>0</v>
      </c>
      <c r="I57" s="16">
        <f>INDEX(LIM!$D$15:$G$375,MATCH($Q53,LIM!$D$15:$D$375,0),3)</f>
        <v>0</v>
      </c>
      <c r="J57" s="16">
        <f>INDEX(LIM!$D$15:$G$375,MATCH($Q53,LIM!$D$15:$D$375,0),4)</f>
        <v>0</v>
      </c>
      <c r="O57" s="122">
        <f t="shared" si="3"/>
        <v>0</v>
      </c>
    </row>
    <row r="58" spans="1:21" ht="15" hidden="1" customHeight="1">
      <c r="C58" s="1095"/>
      <c r="D58" s="1101"/>
      <c r="E58" s="1101" t="str">
        <f>IFERROR(INDEX(Settings!$AE$4:$BF$200,MATCH($A58,Settings!$AK$4:$AK$200,0),1),"")</f>
        <v>Comprehensive Agricultural Support Programme Grant</v>
      </c>
      <c r="F58" s="1101"/>
      <c r="G58" s="15" t="s">
        <v>9</v>
      </c>
      <c r="H58" s="16">
        <f>INDEX(MPU!$D$15:$G$375,MATCH($Q53,MPU!$D$15:$D$375,0),2)</f>
        <v>0</v>
      </c>
      <c r="I58" s="16">
        <f>INDEX(MPU!$D$15:$G$375,MATCH($Q53,MPU!$D$15:$D$375,0),3)</f>
        <v>0</v>
      </c>
      <c r="J58" s="16">
        <f>INDEX(MPU!$D$15:$G$375,MATCH($Q53,MPU!$D$15:$D$375,0),4)</f>
        <v>0</v>
      </c>
      <c r="O58" s="122">
        <f t="shared" si="3"/>
        <v>0</v>
      </c>
    </row>
    <row r="59" spans="1:21" ht="15" hidden="1" customHeight="1">
      <c r="C59" s="1095"/>
      <c r="D59" s="1101"/>
      <c r="E59" s="1101" t="str">
        <f>IFERROR(INDEX(Settings!$AE$4:$BF$200,MATCH($A59,Settings!$AK$4:$AK$200,0),1),"")</f>
        <v>Comprehensive Agricultural Support Programme Grant</v>
      </c>
      <c r="F59" s="1101"/>
      <c r="G59" s="15" t="s">
        <v>11</v>
      </c>
      <c r="H59" s="16">
        <f>INDEX(NC!$D$15:$G$375,MATCH($Q53,NC!$D$15:$D$375,0),2)</f>
        <v>0</v>
      </c>
      <c r="I59" s="16">
        <f>INDEX(NC!$D$15:$G$375,MATCH($Q53,NC!$D$15:$D$375,0),3)</f>
        <v>0</v>
      </c>
      <c r="J59" s="16">
        <f>INDEX(NC!$D$15:$G$375,MATCH($Q53,NC!$D$15:$D$375,0),4)</f>
        <v>0</v>
      </c>
      <c r="O59" s="122">
        <f t="shared" si="3"/>
        <v>0</v>
      </c>
    </row>
    <row r="60" spans="1:21" ht="15" hidden="1" customHeight="1">
      <c r="C60" s="1095"/>
      <c r="D60" s="1101"/>
      <c r="E60" s="1101" t="str">
        <f>IFERROR(INDEX(Settings!$AE$4:$BF$200,MATCH($A60,Settings!$AK$4:$AK$200,0),1),"")</f>
        <v>Comprehensive Agricultural Support Programme Grant</v>
      </c>
      <c r="F60" s="1101"/>
      <c r="G60" s="15" t="s">
        <v>12</v>
      </c>
      <c r="H60" s="16">
        <f>INDEX(NW!$D$15:$G$375,MATCH($Q53,NW!$D$15:$D$375,0),2)</f>
        <v>0</v>
      </c>
      <c r="I60" s="16">
        <f>INDEX(NW!$D$15:$G$375,MATCH($Q53,NW!$D$15:$D$375,0),3)</f>
        <v>0</v>
      </c>
      <c r="J60" s="16">
        <f>INDEX(NW!$D$15:$G$375,MATCH($Q53,NW!$D$15:$D$375,0),4)</f>
        <v>0</v>
      </c>
      <c r="O60" s="122">
        <f t="shared" si="3"/>
        <v>0</v>
      </c>
    </row>
    <row r="61" spans="1:21" ht="15" hidden="1" customHeight="1">
      <c r="C61" s="1095"/>
      <c r="D61" s="1101"/>
      <c r="E61" s="1101" t="str">
        <f>IFERROR(INDEX(Settings!$AE$4:$BF$200,MATCH($A61,Settings!$AK$4:$AK$200,0),1),"")</f>
        <v>Comprehensive Agricultural Support Programme Grant</v>
      </c>
      <c r="F61" s="1101"/>
      <c r="G61" s="15" t="s">
        <v>13</v>
      </c>
      <c r="H61" s="16">
        <f>INDEX(WC!$D$15:$G$375,MATCH($Q53,WC!$D$15:$D$375,0),2)</f>
        <v>0</v>
      </c>
      <c r="I61" s="16">
        <f>INDEX(WC!$D$15:$G$375,MATCH($Q53,WC!$D$15:$D$375,0),3)</f>
        <v>0</v>
      </c>
      <c r="J61" s="16">
        <f>INDEX(WC!$D$15:$G$375,MATCH($Q53,WC!$D$15:$D$375,0),4)</f>
        <v>0</v>
      </c>
      <c r="O61" s="122">
        <f t="shared" si="3"/>
        <v>0</v>
      </c>
    </row>
    <row r="62" spans="1:21" ht="15" hidden="1" customHeight="1">
      <c r="C62" s="1095"/>
      <c r="D62" s="1101"/>
      <c r="E62" s="1101" t="str">
        <f>IFERROR(INDEX(Settings!$AE$4:$BF$200,MATCH($A62,Settings!$AK$4:$AK$200,0),1),"")</f>
        <v>Comprehensive Agricultural Support Programme Grant</v>
      </c>
      <c r="F62" s="1101"/>
      <c r="G62" s="15" t="s">
        <v>15</v>
      </c>
      <c r="H62" s="416">
        <f>INDEX(Unallocated!$D$15:$G$375,MATCH($Q53,Unallocated!$D$15:$D$375,0),2)</f>
        <v>0</v>
      </c>
      <c r="I62" s="416">
        <f>INDEX(Unallocated!$D$15:$G$375,MATCH($Q53,Unallocated!$D$15:$D$375,0),3)</f>
        <v>0</v>
      </c>
      <c r="J62" s="416">
        <f>INDEX(Unallocated!$D$15:$G$375,MATCH($Q53,Unallocated!$D$15:$D$375,0),4)</f>
        <v>0</v>
      </c>
      <c r="O62" s="122">
        <f t="shared" ref="O62" si="17">IF(SUM(H62:J62)=0,0,1)</f>
        <v>0</v>
      </c>
    </row>
    <row r="63" spans="1:21" ht="15" hidden="1" customHeight="1">
      <c r="C63" s="1095"/>
      <c r="D63" s="1102"/>
      <c r="E63" s="1102" t="str">
        <f>IFERROR(INDEX(Settings!$AE$4:$BF$200,MATCH($A63,Settings!$AK$4:$AK$200,0),1),"")</f>
        <v>Comprehensive Agricultural Support Programme Grant</v>
      </c>
      <c r="F63" s="1102"/>
      <c r="G63" s="18" t="s">
        <v>14</v>
      </c>
      <c r="H63" s="348">
        <f>SUM(H53:H62)</f>
        <v>0</v>
      </c>
      <c r="I63" s="348">
        <f>SUM(I53:I62)</f>
        <v>0</v>
      </c>
      <c r="J63" s="348">
        <f>SUM(J53:J62)</f>
        <v>0</v>
      </c>
      <c r="O63" s="122">
        <f t="shared" ref="O63" si="18">O53</f>
        <v>0</v>
      </c>
    </row>
    <row r="64" spans="1:21" ht="15" hidden="1" customHeight="1">
      <c r="A64" s="121">
        <v>6</v>
      </c>
      <c r="C64" s="1095" t="str">
        <f>IFERROR(INDEX(Settings!$AE$4:$BF$200,MATCH($A64,Settings!$AK$4:$AK$200,0),2),"")
&amp; CHAR(10) &amp; IFERROR("(Vote " &amp; INDEX(Settings!$AE$4:$BF$200,MATCH($A64,Settings!$AK$4:$AK$200,0),3) &amp; ")","")</f>
        <v xml:space="preserve">
</v>
      </c>
      <c r="D64" s="1101" t="str">
        <f>IF(U64=1,CONCATENATE("(" &amp; $T64&amp; ") ",IFERROR(INDEX(Settings!$AE$4:$BF$200,MATCH($A64,Settings!$AK$4:$AK$200,0),1),"")),IFERROR(INDEX(Settings!$AE$4:$BF$200,MATCH($A64,Settings!$AK$4:$AK$200,0),1),""))</f>
        <v/>
      </c>
      <c r="E64" s="1101" t="str">
        <f>TRIM(IFERROR(INDEX(Settings!$AE$4:$BF$200,MATCH($Q64,Settings!$AV$4:$AV$200,0),24),""))&amp;"."</f>
        <v>.</v>
      </c>
      <c r="F64" s="1101" t="str">
        <f>IFERROR(INDEX(Settings!$AE$4:$BF$200,MATCH($A64,Settings!$AK$4:$AK$200,0),11),"")</f>
        <v/>
      </c>
      <c r="G64" s="15" t="s">
        <v>5</v>
      </c>
      <c r="H64" s="16">
        <f>INDEX(EC!$D$15:$G$375,MATCH($Q64,EC!$D$15:$D$375,0),2)</f>
        <v>0</v>
      </c>
      <c r="I64" s="16">
        <f>INDEX(EC!$D$15:$G$375,MATCH($Q64,EC!$D$15:$D$375,0),3)</f>
        <v>0</v>
      </c>
      <c r="J64" s="16">
        <f>INDEX(EC!$D$15:$G$375,MATCH($Q64,EC!$D$15:$D$375,0),4)</f>
        <v>0</v>
      </c>
      <c r="O64" s="122">
        <f t="shared" ref="O64" si="19">IF(LEN(D64)&gt;2,1,0)</f>
        <v>0</v>
      </c>
      <c r="Q64" s="11" t="str">
        <f>IFERROR(INDEX(Settings!$AE$4:$BF$200,MATCH($A64,Settings!$AK$4:$AK$200,0),1),"")</f>
        <v/>
      </c>
      <c r="S64" s="122">
        <f>IF(LEN(C64)&lt;2,0,IF(C64=C53,S53+1,1))</f>
        <v>0</v>
      </c>
      <c r="T64" s="122" t="str">
        <f>IFERROR(LOWER(RIGHT(LEFT(ADDRESS(1,S64),2))),"")</f>
        <v/>
      </c>
      <c r="U64" s="122">
        <f>IF(S64&gt;1,1,IF(S75&gt;1,1,0))</f>
        <v>0</v>
      </c>
    </row>
    <row r="65" spans="1:21" ht="15" hidden="1" customHeight="1">
      <c r="C65" s="1095"/>
      <c r="D65" s="1101"/>
      <c r="E65" s="1101" t="str">
        <f>IFERROR(INDEX(Settings!$AE$4:$BF$200,MATCH($A65,Settings!$AK$4:$AK$200,0),1),"")</f>
        <v>Comprehensive Agricultural Support Programme Grant</v>
      </c>
      <c r="F65" s="1101"/>
      <c r="G65" s="15" t="s">
        <v>6</v>
      </c>
      <c r="H65" s="16">
        <f>INDEX(FS!$D$15:$G$375,MATCH($Q64,FS!$D$15:$D$375,0),2)</f>
        <v>0</v>
      </c>
      <c r="I65" s="16">
        <f>INDEX(FS!$D$15:$G$375,MATCH($Q64,FS!$D$15:$D$375,0),3)</f>
        <v>0</v>
      </c>
      <c r="J65" s="16">
        <f>INDEX(FS!$D$15:$G$375,MATCH($Q64,FS!$D$15:$D$375,0),4)</f>
        <v>0</v>
      </c>
      <c r="O65" s="122">
        <f t="shared" ref="O65" si="20">O64</f>
        <v>0</v>
      </c>
    </row>
    <row r="66" spans="1:21" ht="15" hidden="1" customHeight="1">
      <c r="C66" s="1095"/>
      <c r="D66" s="1101"/>
      <c r="E66" s="1101" t="str">
        <f>IFERROR(INDEX(Settings!$AE$4:$BF$200,MATCH($A66,Settings!$AK$4:$AK$200,0),1),"")</f>
        <v>Comprehensive Agricultural Support Programme Grant</v>
      </c>
      <c r="F66" s="1101"/>
      <c r="G66" s="15" t="s">
        <v>7</v>
      </c>
      <c r="H66" s="16">
        <f>INDEX(GT!$D$15:$G$375,MATCH($Q64,GT!$D$15:$D$375,0),2)</f>
        <v>0</v>
      </c>
      <c r="I66" s="16">
        <f>INDEX(GT!$D$15:$G$375,MATCH($Q64,GT!$D$15:$D$375,0),3)</f>
        <v>0</v>
      </c>
      <c r="J66" s="16">
        <f>INDEX(GT!$D$15:$G$375,MATCH($Q64,GT!$D$15:$D$375,0),4)</f>
        <v>0</v>
      </c>
      <c r="O66" s="122">
        <f t="shared" si="3"/>
        <v>0</v>
      </c>
    </row>
    <row r="67" spans="1:21" ht="15" hidden="1" customHeight="1">
      <c r="C67" s="1095"/>
      <c r="D67" s="1101"/>
      <c r="E67" s="1101" t="str">
        <f>IFERROR(INDEX(Settings!$AE$4:$BF$200,MATCH($A67,Settings!$AK$4:$AK$200,0),1),"")</f>
        <v>Comprehensive Agricultural Support Programme Grant</v>
      </c>
      <c r="F67" s="1101"/>
      <c r="G67" s="15" t="s">
        <v>8</v>
      </c>
      <c r="H67" s="16">
        <f>INDEX(KZN!$D$15:$G$375,MATCH($Q64,KZN!$D$15:$D$375,0),2)</f>
        <v>0</v>
      </c>
      <c r="I67" s="16">
        <f>INDEX(KZN!$D$15:$G$375,MATCH($Q64,KZN!$D$15:$D$375,0),3)</f>
        <v>0</v>
      </c>
      <c r="J67" s="16">
        <f>INDEX(KZN!$D$15:$G$375,MATCH($Q64,KZN!$D$15:$D$375,0),4)</f>
        <v>0</v>
      </c>
      <c r="O67" s="122">
        <f t="shared" si="3"/>
        <v>0</v>
      </c>
    </row>
    <row r="68" spans="1:21" ht="15" hidden="1" customHeight="1">
      <c r="C68" s="1095"/>
      <c r="D68" s="1101"/>
      <c r="E68" s="1101" t="str">
        <f>IFERROR(INDEX(Settings!$AE$4:$BF$200,MATCH($A68,Settings!$AK$4:$AK$200,0),1),"")</f>
        <v>Comprehensive Agricultural Support Programme Grant</v>
      </c>
      <c r="F68" s="1101"/>
      <c r="G68" s="15" t="s">
        <v>10</v>
      </c>
      <c r="H68" s="16">
        <f>INDEX(LIM!$D$15:$G$375,MATCH($Q64,LIM!$D$15:$D$375,0),2)</f>
        <v>0</v>
      </c>
      <c r="I68" s="16">
        <f>INDEX(LIM!$D$15:$G$375,MATCH($Q64,LIM!$D$15:$D$375,0),3)</f>
        <v>0</v>
      </c>
      <c r="J68" s="16">
        <f>INDEX(LIM!$D$15:$G$375,MATCH($Q64,LIM!$D$15:$D$375,0),4)</f>
        <v>0</v>
      </c>
      <c r="O68" s="122">
        <f t="shared" si="3"/>
        <v>0</v>
      </c>
    </row>
    <row r="69" spans="1:21" ht="15" hidden="1" customHeight="1">
      <c r="C69" s="1095"/>
      <c r="D69" s="1101"/>
      <c r="E69" s="1101" t="str">
        <f>IFERROR(INDEX(Settings!$AE$4:$BF$200,MATCH($A69,Settings!$AK$4:$AK$200,0),1),"")</f>
        <v>Comprehensive Agricultural Support Programme Grant</v>
      </c>
      <c r="F69" s="1101"/>
      <c r="G69" s="15" t="s">
        <v>9</v>
      </c>
      <c r="H69" s="16">
        <f>INDEX(MPU!$D$15:$G$375,MATCH($Q64,MPU!$D$15:$D$375,0),2)</f>
        <v>0</v>
      </c>
      <c r="I69" s="16">
        <f>INDEX(MPU!$D$15:$G$375,MATCH($Q64,MPU!$D$15:$D$375,0),3)</f>
        <v>0</v>
      </c>
      <c r="J69" s="16">
        <f>INDEX(MPU!$D$15:$G$375,MATCH($Q64,MPU!$D$15:$D$375,0),4)</f>
        <v>0</v>
      </c>
      <c r="O69" s="122">
        <f t="shared" si="3"/>
        <v>0</v>
      </c>
    </row>
    <row r="70" spans="1:21" ht="15" hidden="1" customHeight="1">
      <c r="C70" s="1095"/>
      <c r="D70" s="1101"/>
      <c r="E70" s="1101" t="str">
        <f>IFERROR(INDEX(Settings!$AE$4:$BF$200,MATCH($A70,Settings!$AK$4:$AK$200,0),1),"")</f>
        <v>Comprehensive Agricultural Support Programme Grant</v>
      </c>
      <c r="F70" s="1101"/>
      <c r="G70" s="15" t="s">
        <v>11</v>
      </c>
      <c r="H70" s="16">
        <f>INDEX(NC!$D$15:$G$375,MATCH($Q64,NC!$D$15:$D$375,0),2)</f>
        <v>0</v>
      </c>
      <c r="I70" s="16">
        <f>INDEX(NC!$D$15:$G$375,MATCH($Q64,NC!$D$15:$D$375,0),3)</f>
        <v>0</v>
      </c>
      <c r="J70" s="16">
        <f>INDEX(NC!$D$15:$G$375,MATCH($Q64,NC!$D$15:$D$375,0),4)</f>
        <v>0</v>
      </c>
      <c r="O70" s="122">
        <f t="shared" si="3"/>
        <v>0</v>
      </c>
    </row>
    <row r="71" spans="1:21" ht="15" hidden="1" customHeight="1">
      <c r="C71" s="1095"/>
      <c r="D71" s="1101"/>
      <c r="E71" s="1101" t="str">
        <f>IFERROR(INDEX(Settings!$AE$4:$BF$200,MATCH($A71,Settings!$AK$4:$AK$200,0),1),"")</f>
        <v>Comprehensive Agricultural Support Programme Grant</v>
      </c>
      <c r="F71" s="1101"/>
      <c r="G71" s="15" t="s">
        <v>12</v>
      </c>
      <c r="H71" s="16">
        <f>INDEX(NW!$D$15:$G$375,MATCH($Q64,NW!$D$15:$D$375,0),2)</f>
        <v>0</v>
      </c>
      <c r="I71" s="16">
        <f>INDEX(NW!$D$15:$G$375,MATCH($Q64,NW!$D$15:$D$375,0),3)</f>
        <v>0</v>
      </c>
      <c r="J71" s="16">
        <f>INDEX(NW!$D$15:$G$375,MATCH($Q64,NW!$D$15:$D$375,0),4)</f>
        <v>0</v>
      </c>
      <c r="O71" s="122">
        <f t="shared" si="3"/>
        <v>0</v>
      </c>
    </row>
    <row r="72" spans="1:21" ht="15" hidden="1" customHeight="1">
      <c r="C72" s="1095"/>
      <c r="D72" s="1101"/>
      <c r="E72" s="1101" t="str">
        <f>IFERROR(INDEX(Settings!$AE$4:$BF$200,MATCH($A72,Settings!$AK$4:$AK$200,0),1),"")</f>
        <v>Comprehensive Agricultural Support Programme Grant</v>
      </c>
      <c r="F72" s="1101"/>
      <c r="G72" s="15" t="s">
        <v>13</v>
      </c>
      <c r="H72" s="16">
        <f>INDEX(WC!$D$15:$G$375,MATCH($Q64,WC!$D$15:$D$375,0),2)</f>
        <v>0</v>
      </c>
      <c r="I72" s="16">
        <f>INDEX(WC!$D$15:$G$375,MATCH($Q64,WC!$D$15:$D$375,0),3)</f>
        <v>0</v>
      </c>
      <c r="J72" s="16">
        <f>INDEX(WC!$D$15:$G$375,MATCH($Q64,WC!$D$15:$D$375,0),4)</f>
        <v>0</v>
      </c>
      <c r="O72" s="122">
        <f t="shared" si="3"/>
        <v>0</v>
      </c>
    </row>
    <row r="73" spans="1:21" ht="15" hidden="1" customHeight="1">
      <c r="C73" s="1095"/>
      <c r="D73" s="1101"/>
      <c r="E73" s="1101" t="str">
        <f>IFERROR(INDEX(Settings!$AE$4:$BF$200,MATCH($A73,Settings!$AK$4:$AK$200,0),1),"")</f>
        <v>Comprehensive Agricultural Support Programme Grant</v>
      </c>
      <c r="F73" s="1101"/>
      <c r="G73" s="15" t="s">
        <v>15</v>
      </c>
      <c r="H73" s="16">
        <f>INDEX(Unallocated!$D$15:$G$375,MATCH($Q64,Unallocated!$D$15:$D$375,0),2)</f>
        <v>0</v>
      </c>
      <c r="I73" s="16">
        <f>INDEX(Unallocated!$D$15:$G$375,MATCH($Q64,Unallocated!$D$15:$D$375,0),3)</f>
        <v>0</v>
      </c>
      <c r="J73" s="16">
        <f>INDEX(Unallocated!$D$15:$G$375,MATCH($Q64,Unallocated!$D$15:$D$375,0),4)</f>
        <v>0</v>
      </c>
      <c r="O73" s="122">
        <f t="shared" ref="O73" si="21">IF(SUM(H73:J73)=0,0,1)</f>
        <v>0</v>
      </c>
    </row>
    <row r="74" spans="1:21" ht="15" hidden="1" customHeight="1">
      <c r="C74" s="1096"/>
      <c r="D74" s="1102"/>
      <c r="E74" s="1102" t="str">
        <f>IFERROR(INDEX(Settings!$AE$4:$BF$200,MATCH($A74,Settings!$AK$4:$AK$200,0),1),"")</f>
        <v>Comprehensive Agricultural Support Programme Grant</v>
      </c>
      <c r="F74" s="1102"/>
      <c r="G74" s="18" t="s">
        <v>14</v>
      </c>
      <c r="H74" s="22">
        <f>SUM(H64:H73)</f>
        <v>0</v>
      </c>
      <c r="I74" s="22">
        <f>SUM(I64:I73)</f>
        <v>0</v>
      </c>
      <c r="J74" s="22">
        <f>SUM(J64:J73)</f>
        <v>0</v>
      </c>
      <c r="O74" s="122">
        <f t="shared" ref="O74" si="22">O64</f>
        <v>0</v>
      </c>
    </row>
    <row r="75" spans="1:21" ht="15" hidden="1" customHeight="1">
      <c r="A75" s="121">
        <v>7</v>
      </c>
      <c r="C75" s="1095" t="str">
        <f>_xlfn.IFNA(INDEX(Settings!$AE$4:$BF$200,MATCH($A75,Settings!$AK$4:$AK$200,0),2),"")
&amp; CHAR(10) &amp; _xlfn.IFNA("(Vote " &amp; INDEX(Settings!$AE$4:$BF$200,MATCH($A75,Settings!$AK$4:$AK$200,0),3) &amp; ")","")</f>
        <v xml:space="preserve">
</v>
      </c>
      <c r="D75" s="1101" t="str">
        <f>IF(U75=1,CONCATENATE("(" &amp; $T75&amp; ") ",IFERROR(INDEX(Settings!$AE$4:$BF$200,MATCH($A75,Settings!$AK$4:$AK$200,0),1),"")),IFERROR(INDEX(Settings!$AE$4:$BF$200,MATCH($A75,Settings!$AK$4:$AK$200,0),1),""))</f>
        <v/>
      </c>
      <c r="E75" s="1101" t="str">
        <f>TRIM(IFERROR(INDEX(Settings!$AE$4:$BF$200,MATCH($Q75,Settings!$AV$4:$AV$200,0),24),""))&amp;"."</f>
        <v>.</v>
      </c>
      <c r="F75" s="1101" t="str">
        <f>_xlfn.IFNA(INDEX(Settings!$AE$4:$BF$200,MATCH($A75,Settings!$AK$4:$AK$200,0),11),"")</f>
        <v/>
      </c>
      <c r="G75" s="15" t="s">
        <v>5</v>
      </c>
      <c r="H75" s="16">
        <f>INDEX(EC!$D$15:$G$375,MATCH($Q75,EC!$D$15:$D$375,0),2)</f>
        <v>0</v>
      </c>
      <c r="I75" s="16">
        <f>INDEX(EC!$D$15:$G$375,MATCH($Q75,EC!$D$15:$D$375,0),3)</f>
        <v>0</v>
      </c>
      <c r="J75" s="16">
        <f>INDEX(EC!$D$15:$G$375,MATCH($Q75,EC!$D$15:$D$375,0),4)</f>
        <v>0</v>
      </c>
      <c r="O75" s="122">
        <f t="shared" ref="O75" si="23">IF(LEN(D75)&gt;2,1,0)</f>
        <v>0</v>
      </c>
      <c r="P75" s="11">
        <v>1</v>
      </c>
      <c r="Q75" s="11" t="str">
        <f>IFERROR(INDEX(Settings!$AE$4:$BF$200,MATCH($A75,Settings!$AK$4:$AK$200,0),1),"")</f>
        <v/>
      </c>
      <c r="S75" s="122">
        <f>IF(LEN(C75)&lt;2,0,IF(C75=C64,S64+1,1))</f>
        <v>0</v>
      </c>
      <c r="T75" s="122" t="str">
        <f>IFERROR(LOWER(RIGHT(LEFT(ADDRESS(1,S75),2))),"")</f>
        <v/>
      </c>
      <c r="U75" s="122">
        <f>IF(S75&gt;1,1,IF(S86&gt;1,1,0))</f>
        <v>0</v>
      </c>
    </row>
    <row r="76" spans="1:21" ht="15" hidden="1" customHeight="1">
      <c r="C76" s="1095"/>
      <c r="D76" s="1101"/>
      <c r="E76" s="1101" t="str">
        <f>IFERROR(INDEX(Settings!$AE$4:$BF$200,MATCH($A76,Settings!$AK$4:$AK$200,0),1),"")</f>
        <v>Comprehensive Agricultural Support Programme Grant</v>
      </c>
      <c r="F76" s="1101"/>
      <c r="G76" s="15" t="s">
        <v>6</v>
      </c>
      <c r="H76" s="16">
        <f>INDEX(FS!$D$15:$G$375,MATCH($Q75,FS!$D$15:$D$375,0),2)</f>
        <v>0</v>
      </c>
      <c r="I76" s="16">
        <f>INDEX(FS!$D$15:$G$375,MATCH($Q75,FS!$D$15:$D$375,0),3)</f>
        <v>0</v>
      </c>
      <c r="J76" s="16">
        <f>INDEX(FS!$D$15:$G$375,MATCH($Q75,FS!$D$15:$D$375,0),4)</f>
        <v>0</v>
      </c>
      <c r="O76" s="122">
        <f t="shared" ref="O76" si="24">O75</f>
        <v>0</v>
      </c>
    </row>
    <row r="77" spans="1:21" ht="15" hidden="1" customHeight="1">
      <c r="C77" s="1095"/>
      <c r="D77" s="1101"/>
      <c r="E77" s="1101" t="str">
        <f>IFERROR(INDEX(Settings!$AE$4:$BF$200,MATCH($A77,Settings!$AK$4:$AK$200,0),1),"")</f>
        <v>Comprehensive Agricultural Support Programme Grant</v>
      </c>
      <c r="F77" s="1101"/>
      <c r="G77" s="15" t="s">
        <v>7</v>
      </c>
      <c r="H77" s="16">
        <f>INDEX(GT!$D$15:$G$375,MATCH($Q75,GT!$D$15:$D$375,0),2)</f>
        <v>0</v>
      </c>
      <c r="I77" s="16">
        <f>INDEX(GT!$D$15:$G$375,MATCH($Q75,GT!$D$15:$D$375,0),3)</f>
        <v>0</v>
      </c>
      <c r="J77" s="16">
        <f>INDEX(GT!$D$15:$G$375,MATCH($Q75,GT!$D$15:$D$375,0),4)</f>
        <v>0</v>
      </c>
      <c r="O77" s="122">
        <f t="shared" si="3"/>
        <v>0</v>
      </c>
    </row>
    <row r="78" spans="1:21" ht="15" hidden="1" customHeight="1">
      <c r="C78" s="1095"/>
      <c r="D78" s="1101"/>
      <c r="E78" s="1101" t="str">
        <f>IFERROR(INDEX(Settings!$AE$4:$BF$200,MATCH($A78,Settings!$AK$4:$AK$200,0),1),"")</f>
        <v>Comprehensive Agricultural Support Programme Grant</v>
      </c>
      <c r="F78" s="1101"/>
      <c r="G78" s="15" t="s">
        <v>8</v>
      </c>
      <c r="H78" s="16">
        <f>INDEX(KZN!$D$15:$G$375,MATCH($Q75,KZN!$D$15:$D$375,0),2)</f>
        <v>0</v>
      </c>
      <c r="I78" s="16">
        <f>INDEX(KZN!$D$15:$G$375,MATCH($Q75,KZN!$D$15:$D$375,0),3)</f>
        <v>0</v>
      </c>
      <c r="J78" s="16">
        <f>INDEX(KZN!$D$15:$G$375,MATCH($Q75,KZN!$D$15:$D$375,0),4)</f>
        <v>0</v>
      </c>
      <c r="O78" s="122">
        <f t="shared" si="3"/>
        <v>0</v>
      </c>
    </row>
    <row r="79" spans="1:21" ht="15" hidden="1" customHeight="1">
      <c r="C79" s="1095"/>
      <c r="D79" s="1101"/>
      <c r="E79" s="1101" t="str">
        <f>IFERROR(INDEX(Settings!$AE$4:$BF$200,MATCH($A79,Settings!$AK$4:$AK$200,0),1),"")</f>
        <v>Comprehensive Agricultural Support Programme Grant</v>
      </c>
      <c r="F79" s="1101"/>
      <c r="G79" s="15" t="s">
        <v>10</v>
      </c>
      <c r="H79" s="16">
        <f>INDEX(LIM!$D$15:$G$375,MATCH($Q75,LIM!$D$15:$D$375,0),2)</f>
        <v>0</v>
      </c>
      <c r="I79" s="16">
        <f>INDEX(LIM!$D$15:$G$375,MATCH($Q75,LIM!$D$15:$D$375,0),3)</f>
        <v>0</v>
      </c>
      <c r="J79" s="16">
        <f>INDEX(LIM!$D$15:$G$375,MATCH($Q75,LIM!$D$15:$D$375,0),4)</f>
        <v>0</v>
      </c>
      <c r="O79" s="122">
        <f t="shared" si="3"/>
        <v>0</v>
      </c>
    </row>
    <row r="80" spans="1:21" ht="15" hidden="1" customHeight="1">
      <c r="C80" s="1095"/>
      <c r="D80" s="1101"/>
      <c r="E80" s="1101" t="str">
        <f>IFERROR(INDEX(Settings!$AE$4:$BF$200,MATCH($A80,Settings!$AK$4:$AK$200,0),1),"")</f>
        <v>Comprehensive Agricultural Support Programme Grant</v>
      </c>
      <c r="F80" s="1101"/>
      <c r="G80" s="15" t="s">
        <v>9</v>
      </c>
      <c r="H80" s="16">
        <f>INDEX(MPU!$D$15:$G$375,MATCH($Q75,MPU!$D$15:$D$375,0),2)</f>
        <v>0</v>
      </c>
      <c r="I80" s="16">
        <f>INDEX(MPU!$D$15:$G$375,MATCH($Q75,MPU!$D$15:$D$375,0),3)</f>
        <v>0</v>
      </c>
      <c r="J80" s="16">
        <f>INDEX(MPU!$D$15:$G$375,MATCH($Q75,MPU!$D$15:$D$375,0),4)</f>
        <v>0</v>
      </c>
      <c r="O80" s="122">
        <f t="shared" si="3"/>
        <v>0</v>
      </c>
    </row>
    <row r="81" spans="1:21" ht="15" hidden="1" customHeight="1">
      <c r="C81" s="1095"/>
      <c r="D81" s="1101"/>
      <c r="E81" s="1101" t="str">
        <f>IFERROR(INDEX(Settings!$AE$4:$BF$200,MATCH($A81,Settings!$AK$4:$AK$200,0),1),"")</f>
        <v>Comprehensive Agricultural Support Programme Grant</v>
      </c>
      <c r="F81" s="1101"/>
      <c r="G81" s="15" t="s">
        <v>11</v>
      </c>
      <c r="H81" s="16">
        <f>INDEX(NC!$D$15:$G$375,MATCH($Q75,NC!$D$15:$D$375,0),2)</f>
        <v>0</v>
      </c>
      <c r="I81" s="16">
        <f>INDEX(NC!$D$15:$G$375,MATCH($Q75,NC!$D$15:$D$375,0),3)</f>
        <v>0</v>
      </c>
      <c r="J81" s="16">
        <f>INDEX(NC!$D$15:$G$375,MATCH($Q75,NC!$D$15:$D$375,0),4)</f>
        <v>0</v>
      </c>
      <c r="O81" s="122">
        <f t="shared" si="3"/>
        <v>0</v>
      </c>
    </row>
    <row r="82" spans="1:21" ht="15" hidden="1" customHeight="1">
      <c r="C82" s="1095"/>
      <c r="D82" s="1101"/>
      <c r="E82" s="1101" t="str">
        <f>IFERROR(INDEX(Settings!$AE$4:$BF$200,MATCH($A82,Settings!$AK$4:$AK$200,0),1),"")</f>
        <v>Comprehensive Agricultural Support Programme Grant</v>
      </c>
      <c r="F82" s="1101"/>
      <c r="G82" s="15" t="s">
        <v>12</v>
      </c>
      <c r="H82" s="16">
        <f>INDEX(NW!$D$15:$G$375,MATCH($Q75,NW!$D$15:$D$375,0),2)</f>
        <v>0</v>
      </c>
      <c r="I82" s="16">
        <f>INDEX(NW!$D$15:$G$375,MATCH($Q75,NW!$D$15:$D$375,0),3)</f>
        <v>0</v>
      </c>
      <c r="J82" s="16">
        <f>INDEX(NW!$D$15:$G$375,MATCH($Q75,NW!$D$15:$D$375,0),4)</f>
        <v>0</v>
      </c>
      <c r="O82" s="122">
        <f t="shared" si="3"/>
        <v>0</v>
      </c>
    </row>
    <row r="83" spans="1:21" ht="15" hidden="1" customHeight="1">
      <c r="C83" s="1095"/>
      <c r="D83" s="1101"/>
      <c r="E83" s="1101" t="str">
        <f>IFERROR(INDEX(Settings!$AE$4:$BF$200,MATCH($A83,Settings!$AK$4:$AK$200,0),1),"")</f>
        <v>Comprehensive Agricultural Support Programme Grant</v>
      </c>
      <c r="F83" s="1101"/>
      <c r="G83" s="15" t="s">
        <v>13</v>
      </c>
      <c r="H83" s="16">
        <f>INDEX(WC!$D$15:$G$375,MATCH($Q75,WC!$D$15:$D$375,0),2)</f>
        <v>0</v>
      </c>
      <c r="I83" s="16">
        <f>INDEX(WC!$D$15:$G$375,MATCH($Q75,WC!$D$15:$D$375,0),3)</f>
        <v>0</v>
      </c>
      <c r="J83" s="16">
        <f>INDEX(WC!$D$15:$G$375,MATCH($Q75,WC!$D$15:$D$375,0),4)</f>
        <v>0</v>
      </c>
      <c r="O83" s="122">
        <f t="shared" si="3"/>
        <v>0</v>
      </c>
    </row>
    <row r="84" spans="1:21" ht="15" hidden="1" customHeight="1">
      <c r="C84" s="1095"/>
      <c r="D84" s="1101"/>
      <c r="E84" s="1101" t="str">
        <f>IFERROR(INDEX(Settings!$AE$4:$BF$200,MATCH($A84,Settings!$AK$4:$AK$200,0),1),"")</f>
        <v>Comprehensive Agricultural Support Programme Grant</v>
      </c>
      <c r="F84" s="1101"/>
      <c r="G84" s="15" t="s">
        <v>15</v>
      </c>
      <c r="H84" s="16">
        <f>INDEX(Unallocated!$D$15:$G$375,MATCH($Q75,Unallocated!$D$15:$D$375,0),2)</f>
        <v>0</v>
      </c>
      <c r="I84" s="16">
        <f>INDEX(Unallocated!$D$15:$G$375,MATCH($Q75,Unallocated!$D$15:$D$375,0),3)</f>
        <v>0</v>
      </c>
      <c r="J84" s="16">
        <f>INDEX(Unallocated!$D$15:$G$375,MATCH($Q75,Unallocated!$D$15:$D$375,0),4)</f>
        <v>0</v>
      </c>
      <c r="O84" s="122">
        <f t="shared" ref="O84" si="25">IF(SUM(H84:J84)=0,0,1)</f>
        <v>0</v>
      </c>
    </row>
    <row r="85" spans="1:21" ht="15" hidden="1" customHeight="1">
      <c r="C85" s="1096"/>
      <c r="D85" s="1102"/>
      <c r="E85" s="1102" t="str">
        <f>IFERROR(INDEX(Settings!$AE$4:$BF$200,MATCH($A85,Settings!$AK$4:$AK$200,0),1),"")</f>
        <v>Comprehensive Agricultural Support Programme Grant</v>
      </c>
      <c r="F85" s="1102"/>
      <c r="G85" s="18" t="s">
        <v>14</v>
      </c>
      <c r="H85" s="22">
        <f>SUM(H75:H84)</f>
        <v>0</v>
      </c>
      <c r="I85" s="22">
        <f>SUM(I75:I84)</f>
        <v>0</v>
      </c>
      <c r="J85" s="22">
        <f>SUM(J75:J84)</f>
        <v>0</v>
      </c>
      <c r="O85" s="122">
        <f t="shared" ref="O85" si="26">O75</f>
        <v>0</v>
      </c>
    </row>
    <row r="86" spans="1:21" ht="15" hidden="1" customHeight="1">
      <c r="A86" s="121">
        <v>8</v>
      </c>
      <c r="C86" s="1095" t="str">
        <f>_xlfn.IFNA(INDEX(Settings!$AE$4:$BF$200,MATCH($A86,Settings!$AK$4:$AK$200,0),2),"")
&amp; CHAR(10) &amp; _xlfn.IFNA("(Vote " &amp; INDEX(Settings!$AE$4:$BF$200,MATCH($A86,Settings!$AK$4:$AK$200,0),3) &amp; ")","")</f>
        <v xml:space="preserve">
</v>
      </c>
      <c r="D86" s="1101" t="str">
        <f>IF(U86=1,CONCATENATE("(" &amp; $T86&amp; ") ",IFERROR(INDEX(Settings!$AE$4:$BF$200,MATCH($A86,Settings!$AK$4:$AK$200,0),1),"")),IFERROR(INDEX(Settings!$AE$4:$BF$200,MATCH($A86,Settings!$AK$4:$AK$200,0),1),""))</f>
        <v/>
      </c>
      <c r="E86" s="1101" t="str">
        <f>TRIM(IFERROR(INDEX(Settings!$AE$4:$BF$200,MATCH($Q86,Settings!$AV$4:$AV$200,0),24),""))&amp;"."</f>
        <v>.</v>
      </c>
      <c r="F86" s="1101" t="str">
        <f>_xlfn.IFNA(INDEX(Settings!$AE$4:$BF$200,MATCH($A86,Settings!$AK$4:$AK$200,0),11),"")</f>
        <v/>
      </c>
      <c r="G86" s="15" t="s">
        <v>5</v>
      </c>
      <c r="H86" s="16">
        <f>INDEX(EC!$D$15:$G$375,MATCH($Q86,EC!$D$15:$D$375,0),2)</f>
        <v>0</v>
      </c>
      <c r="I86" s="16">
        <f>INDEX(EC!$D$15:$G$375,MATCH($Q86,EC!$D$15:$D$375,0),3)</f>
        <v>0</v>
      </c>
      <c r="J86" s="16">
        <f>INDEX(EC!$D$15:$G$375,MATCH($Q86,EC!$D$15:$D$375,0),4)</f>
        <v>0</v>
      </c>
      <c r="O86" s="122">
        <f t="shared" ref="O86" si="27">IF(LEN(D86)&gt;2,1,0)</f>
        <v>0</v>
      </c>
      <c r="Q86" s="11" t="str">
        <f>IFERROR(INDEX(Settings!$AE$4:$BF$200,MATCH($A86,Settings!$AK$4:$AK$200,0),1),"")</f>
        <v/>
      </c>
      <c r="S86" s="122">
        <f>IF(LEN(C86)&lt;2,0,IF(C86=C75,S75+1,1))</f>
        <v>0</v>
      </c>
      <c r="T86" s="122" t="str">
        <f>IFERROR(LOWER(RIGHT(LEFT(ADDRESS(1,S86),2))),"")</f>
        <v/>
      </c>
      <c r="U86" s="122">
        <f>IF(S86&gt;1,1,IF(S97&gt;1,1,0))</f>
        <v>0</v>
      </c>
    </row>
    <row r="87" spans="1:21" ht="15" hidden="1" customHeight="1">
      <c r="C87" s="1095"/>
      <c r="D87" s="1101"/>
      <c r="E87" s="1101" t="str">
        <f>IFERROR(INDEX(Settings!$AE$4:$BF$200,MATCH($A87,Settings!$AK$4:$AK$200,0),1),"")</f>
        <v>Comprehensive Agricultural Support Programme Grant</v>
      </c>
      <c r="F87" s="1101"/>
      <c r="G87" s="15" t="s">
        <v>6</v>
      </c>
      <c r="H87" s="16">
        <f>INDEX(FS!$D$15:$G$375,MATCH($Q86,FS!$D$15:$D$375,0),2)</f>
        <v>0</v>
      </c>
      <c r="I87" s="16">
        <f>INDEX(FS!$D$15:$G$375,MATCH($Q86,FS!$D$15:$D$375,0),3)</f>
        <v>0</v>
      </c>
      <c r="J87" s="16">
        <f>INDEX(FS!$D$15:$G$375,MATCH($Q86,FS!$D$15:$D$375,0),4)</f>
        <v>0</v>
      </c>
      <c r="O87" s="122">
        <f t="shared" ref="O87:O149" si="28">O86</f>
        <v>0</v>
      </c>
    </row>
    <row r="88" spans="1:21" ht="15" hidden="1" customHeight="1">
      <c r="C88" s="1095"/>
      <c r="D88" s="1101"/>
      <c r="E88" s="1101" t="str">
        <f>IFERROR(INDEX(Settings!$AE$4:$BF$200,MATCH($A88,Settings!$AK$4:$AK$200,0),1),"")</f>
        <v>Comprehensive Agricultural Support Programme Grant</v>
      </c>
      <c r="F88" s="1101"/>
      <c r="G88" s="15" t="s">
        <v>7</v>
      </c>
      <c r="H88" s="16">
        <f>INDEX(GT!$D$15:$G$375,MATCH($Q86,GT!$D$15:$D$375,0),2)</f>
        <v>0</v>
      </c>
      <c r="I88" s="16">
        <f>INDEX(GT!$D$15:$G$375,MATCH($Q86,GT!$D$15:$D$375,0),3)</f>
        <v>0</v>
      </c>
      <c r="J88" s="16">
        <f>INDEX(GT!$D$15:$G$375,MATCH($Q86,GT!$D$15:$D$375,0),4)</f>
        <v>0</v>
      </c>
      <c r="O88" s="122">
        <f t="shared" si="28"/>
        <v>0</v>
      </c>
    </row>
    <row r="89" spans="1:21" ht="15" hidden="1" customHeight="1">
      <c r="C89" s="1095"/>
      <c r="D89" s="1101"/>
      <c r="E89" s="1101" t="str">
        <f>IFERROR(INDEX(Settings!$AE$4:$BF$200,MATCH($A89,Settings!$AK$4:$AK$200,0),1),"")</f>
        <v>Comprehensive Agricultural Support Programme Grant</v>
      </c>
      <c r="F89" s="1101"/>
      <c r="G89" s="15" t="s">
        <v>8</v>
      </c>
      <c r="H89" s="16">
        <f>INDEX(KZN!$D$15:$G$375,MATCH($Q86,KZN!$D$15:$D$375,0),2)</f>
        <v>0</v>
      </c>
      <c r="I89" s="16">
        <f>INDEX(KZN!$D$15:$G$375,MATCH($Q86,KZN!$D$15:$D$375,0),3)</f>
        <v>0</v>
      </c>
      <c r="J89" s="16">
        <f>INDEX(KZN!$D$15:$G$375,MATCH($Q86,KZN!$D$15:$D$375,0),4)</f>
        <v>0</v>
      </c>
      <c r="O89" s="122">
        <f t="shared" si="28"/>
        <v>0</v>
      </c>
    </row>
    <row r="90" spans="1:21" ht="15" hidden="1" customHeight="1">
      <c r="C90" s="1095"/>
      <c r="D90" s="1101"/>
      <c r="E90" s="1101" t="str">
        <f>IFERROR(INDEX(Settings!$AE$4:$BF$200,MATCH($A90,Settings!$AK$4:$AK$200,0),1),"")</f>
        <v>Comprehensive Agricultural Support Programme Grant</v>
      </c>
      <c r="F90" s="1101"/>
      <c r="G90" s="15" t="s">
        <v>10</v>
      </c>
      <c r="H90" s="16">
        <f>INDEX(LIM!$D$15:$G$375,MATCH($Q86,LIM!$D$15:$D$375,0),2)</f>
        <v>0</v>
      </c>
      <c r="I90" s="16">
        <f>INDEX(LIM!$D$15:$G$375,MATCH($Q86,LIM!$D$15:$D$375,0),3)</f>
        <v>0</v>
      </c>
      <c r="J90" s="16">
        <f>INDEX(LIM!$D$15:$G$375,MATCH($Q86,LIM!$D$15:$D$375,0),4)</f>
        <v>0</v>
      </c>
      <c r="O90" s="122">
        <f t="shared" si="28"/>
        <v>0</v>
      </c>
    </row>
    <row r="91" spans="1:21" ht="15" hidden="1" customHeight="1">
      <c r="C91" s="1095"/>
      <c r="D91" s="1101"/>
      <c r="E91" s="1101" t="str">
        <f>IFERROR(INDEX(Settings!$AE$4:$BF$200,MATCH($A91,Settings!$AK$4:$AK$200,0),1),"")</f>
        <v>Comprehensive Agricultural Support Programme Grant</v>
      </c>
      <c r="F91" s="1101"/>
      <c r="G91" s="15" t="s">
        <v>9</v>
      </c>
      <c r="H91" s="16">
        <f>INDEX(MPU!$D$15:$G$375,MATCH($Q86,MPU!$D$15:$D$375,0),2)</f>
        <v>0</v>
      </c>
      <c r="I91" s="16">
        <f>INDEX(MPU!$D$15:$G$375,MATCH($Q86,MPU!$D$15:$D$375,0),3)</f>
        <v>0</v>
      </c>
      <c r="J91" s="16">
        <f>INDEX(MPU!$D$15:$G$375,MATCH($Q86,MPU!$D$15:$D$375,0),4)</f>
        <v>0</v>
      </c>
      <c r="O91" s="122">
        <f t="shared" si="28"/>
        <v>0</v>
      </c>
    </row>
    <row r="92" spans="1:21" ht="15" hidden="1" customHeight="1">
      <c r="C92" s="1095"/>
      <c r="D92" s="1101"/>
      <c r="E92" s="1101" t="str">
        <f>IFERROR(INDEX(Settings!$AE$4:$BF$200,MATCH($A92,Settings!$AK$4:$AK$200,0),1),"")</f>
        <v>Comprehensive Agricultural Support Programme Grant</v>
      </c>
      <c r="F92" s="1101"/>
      <c r="G92" s="15" t="s">
        <v>11</v>
      </c>
      <c r="H92" s="16">
        <f>INDEX(NC!$D$15:$G$375,MATCH($Q86,NC!$D$15:$D$375,0),2)</f>
        <v>0</v>
      </c>
      <c r="I92" s="16">
        <f>INDEX(NC!$D$15:$G$375,MATCH($Q86,NC!$D$15:$D$375,0),3)</f>
        <v>0</v>
      </c>
      <c r="J92" s="16">
        <f>INDEX(NC!$D$15:$G$375,MATCH($Q86,NC!$D$15:$D$375,0),4)</f>
        <v>0</v>
      </c>
      <c r="O92" s="122">
        <f t="shared" si="28"/>
        <v>0</v>
      </c>
    </row>
    <row r="93" spans="1:21" ht="15" hidden="1" customHeight="1">
      <c r="C93" s="1095"/>
      <c r="D93" s="1101"/>
      <c r="E93" s="1101" t="str">
        <f>IFERROR(INDEX(Settings!$AE$4:$BF$200,MATCH($A93,Settings!$AK$4:$AK$200,0),1),"")</f>
        <v>Comprehensive Agricultural Support Programme Grant</v>
      </c>
      <c r="F93" s="1101"/>
      <c r="G93" s="15" t="s">
        <v>12</v>
      </c>
      <c r="H93" s="16">
        <f>INDEX(NW!$D$15:$G$375,MATCH($Q86,NW!$D$15:$D$375,0),2)</f>
        <v>0</v>
      </c>
      <c r="I93" s="16">
        <f>INDEX(NW!$D$15:$G$375,MATCH($Q86,NW!$D$15:$D$375,0),3)</f>
        <v>0</v>
      </c>
      <c r="J93" s="16">
        <f>INDEX(NW!$D$15:$G$375,MATCH($Q86,NW!$D$15:$D$375,0),4)</f>
        <v>0</v>
      </c>
      <c r="O93" s="122">
        <f t="shared" si="28"/>
        <v>0</v>
      </c>
    </row>
    <row r="94" spans="1:21" ht="15" hidden="1" customHeight="1">
      <c r="C94" s="1095"/>
      <c r="D94" s="1101"/>
      <c r="E94" s="1101" t="str">
        <f>IFERROR(INDEX(Settings!$AE$4:$BF$200,MATCH($A94,Settings!$AK$4:$AK$200,0),1),"")</f>
        <v>Comprehensive Agricultural Support Programme Grant</v>
      </c>
      <c r="F94" s="1101"/>
      <c r="G94" s="15" t="s">
        <v>13</v>
      </c>
      <c r="H94" s="16">
        <f>INDEX(WC!$D$15:$G$375,MATCH($Q86,WC!$D$15:$D$375,0),2)</f>
        <v>0</v>
      </c>
      <c r="I94" s="16">
        <f>INDEX(WC!$D$15:$G$375,MATCH($Q86,WC!$D$15:$D$375,0),3)</f>
        <v>0</v>
      </c>
      <c r="J94" s="16">
        <f>INDEX(WC!$D$15:$G$375,MATCH($Q86,WC!$D$15:$D$375,0),4)</f>
        <v>0</v>
      </c>
      <c r="O94" s="122">
        <f t="shared" si="28"/>
        <v>0</v>
      </c>
    </row>
    <row r="95" spans="1:21" ht="15" hidden="1" customHeight="1">
      <c r="C95" s="1095"/>
      <c r="D95" s="1101"/>
      <c r="E95" s="1101" t="str">
        <f>IFERROR(INDEX(Settings!$AE$4:$BF$200,MATCH($A95,Settings!$AK$4:$AK$200,0),1),"")</f>
        <v>Comprehensive Agricultural Support Programme Grant</v>
      </c>
      <c r="F95" s="1101"/>
      <c r="G95" s="15" t="s">
        <v>15</v>
      </c>
      <c r="H95" s="16">
        <f>INDEX(Unallocated!$D$15:$G$375,MATCH($Q86,Unallocated!$D$15:$D$375,0),2)</f>
        <v>0</v>
      </c>
      <c r="I95" s="16">
        <f>INDEX(Unallocated!$D$15:$G$375,MATCH($Q86,Unallocated!$D$15:$D$375,0),3)</f>
        <v>0</v>
      </c>
      <c r="J95" s="16">
        <f>INDEX(Unallocated!$D$15:$G$375,MATCH($Q86,Unallocated!$D$15:$D$375,0),4)</f>
        <v>0</v>
      </c>
      <c r="O95" s="122">
        <f t="shared" ref="O95" si="29">IF(SUM(H95:J95)=0,0,1)</f>
        <v>0</v>
      </c>
    </row>
    <row r="96" spans="1:21" ht="15" hidden="1" customHeight="1">
      <c r="C96" s="1096"/>
      <c r="D96" s="1102"/>
      <c r="E96" s="1102" t="str">
        <f>IFERROR(INDEX(Settings!$AE$4:$BF$200,MATCH($A96,Settings!$AK$4:$AK$200,0),1),"")</f>
        <v>Comprehensive Agricultural Support Programme Grant</v>
      </c>
      <c r="F96" s="1102"/>
      <c r="G96" s="18" t="s">
        <v>14</v>
      </c>
      <c r="H96" s="22">
        <f>SUM(H86:H95)</f>
        <v>0</v>
      </c>
      <c r="I96" s="22">
        <f>SUM(I86:I95)</f>
        <v>0</v>
      </c>
      <c r="J96" s="22">
        <f>SUM(J86:J95)</f>
        <v>0</v>
      </c>
      <c r="O96" s="122">
        <f t="shared" ref="O96" si="30">O86</f>
        <v>0</v>
      </c>
    </row>
    <row r="97" spans="1:21" ht="15" hidden="1" customHeight="1">
      <c r="A97" s="121">
        <v>9</v>
      </c>
      <c r="C97" s="1095" t="str">
        <f>_xlfn.IFNA(INDEX(Settings!$AE$4:$BF$200,MATCH($A97,Settings!$AK$4:$AK$200,0),2),"")
&amp; CHAR(10) &amp; _xlfn.IFNA("(Vote " &amp; INDEX(Settings!$AE$4:$BF$200,MATCH($A97,Settings!$AK$4:$AK$200,0),3) &amp; ")","")</f>
        <v xml:space="preserve">
</v>
      </c>
      <c r="D97" s="1101" t="str">
        <f>IF(U97=1,CONCATENATE("(" &amp; $T97&amp; ") ",IFERROR(INDEX(Settings!$AE$4:$BF$200,MATCH($A97,Settings!$AK$4:$AK$200,0),1),"")),IFERROR(INDEX(Settings!$AE$4:$BF$200,MATCH($A97,Settings!$AK$4:$AK$200,0),1),""))</f>
        <v/>
      </c>
      <c r="E97" s="1101" t="str">
        <f>TRIM(IFERROR(INDEX(Settings!$AE$4:$BF$200,MATCH($Q97,Settings!$AV$4:$AV$200,0),24),""))&amp;"."</f>
        <v>.</v>
      </c>
      <c r="F97" s="1101" t="str">
        <f>_xlfn.IFNA(INDEX(Settings!$AE$4:$BF$200,MATCH($A97,Settings!$AK$4:$AK$200,0),11),"")</f>
        <v/>
      </c>
      <c r="G97" s="15" t="s">
        <v>5</v>
      </c>
      <c r="H97" s="16">
        <f>INDEX(EC!$D$15:$G$375,MATCH($Q97,EC!$D$15:$D$375,0),2)</f>
        <v>0</v>
      </c>
      <c r="I97" s="16">
        <f>INDEX(EC!$D$15:$G$375,MATCH($Q97,EC!$D$15:$D$375,0),3)</f>
        <v>0</v>
      </c>
      <c r="J97" s="16">
        <f>INDEX(EC!$D$15:$G$375,MATCH($Q97,EC!$D$15:$D$375,0),4)</f>
        <v>0</v>
      </c>
      <c r="O97" s="122">
        <f t="shared" ref="O97" si="31">IF(LEN(D97)&gt;2,1,0)</f>
        <v>0</v>
      </c>
      <c r="Q97" s="11" t="str">
        <f>IFERROR(INDEX(Settings!$AE$4:$BF$200,MATCH($A97,Settings!$AK$4:$AK$200,0),1),"")</f>
        <v/>
      </c>
      <c r="S97" s="122">
        <f>IF(LEN(C97)&lt;2,0,IF(C97=C86,S86+1,1))</f>
        <v>0</v>
      </c>
      <c r="T97" s="122" t="str">
        <f>IFERROR(LOWER(RIGHT(LEFT(ADDRESS(1,S97),2))),"")</f>
        <v/>
      </c>
      <c r="U97" s="122">
        <f>IF(S97&gt;1,1,IF(S108&gt;1,1,0))</f>
        <v>0</v>
      </c>
    </row>
    <row r="98" spans="1:21" ht="15" hidden="1" customHeight="1">
      <c r="C98" s="1095"/>
      <c r="D98" s="1101"/>
      <c r="E98" s="1101" t="str">
        <f>IFERROR(INDEX(Settings!$AE$4:$BF$200,MATCH($A98,Settings!$AK$4:$AK$200,0),1),"")</f>
        <v>Comprehensive Agricultural Support Programme Grant</v>
      </c>
      <c r="F98" s="1101"/>
      <c r="G98" s="15" t="s">
        <v>6</v>
      </c>
      <c r="H98" s="16">
        <f>INDEX(FS!$D$15:$G$375,MATCH($Q97,FS!$D$15:$D$375,0),2)</f>
        <v>0</v>
      </c>
      <c r="I98" s="16">
        <f>INDEX(FS!$D$15:$G$375,MATCH($Q97,FS!$D$15:$D$375,0),3)</f>
        <v>0</v>
      </c>
      <c r="J98" s="16">
        <f>INDEX(FS!$D$15:$G$375,MATCH($Q97,FS!$D$15:$D$375,0),4)</f>
        <v>0</v>
      </c>
      <c r="O98" s="122">
        <f t="shared" ref="O98" si="32">O97</f>
        <v>0</v>
      </c>
    </row>
    <row r="99" spans="1:21" ht="15" hidden="1" customHeight="1">
      <c r="C99" s="1095"/>
      <c r="D99" s="1101"/>
      <c r="E99" s="1101" t="str">
        <f>IFERROR(INDEX(Settings!$AE$4:$BF$200,MATCH($A99,Settings!$AK$4:$AK$200,0),1),"")</f>
        <v>Comprehensive Agricultural Support Programme Grant</v>
      </c>
      <c r="F99" s="1101"/>
      <c r="G99" s="15" t="s">
        <v>7</v>
      </c>
      <c r="H99" s="16">
        <f>INDEX(GT!$D$15:$G$375,MATCH($Q97,GT!$D$15:$D$375,0),2)</f>
        <v>0</v>
      </c>
      <c r="I99" s="16">
        <f>INDEX(GT!$D$15:$G$375,MATCH($Q97,GT!$D$15:$D$375,0),3)</f>
        <v>0</v>
      </c>
      <c r="J99" s="16">
        <f>INDEX(GT!$D$15:$G$375,MATCH($Q97,GT!$D$15:$D$375,0),4)</f>
        <v>0</v>
      </c>
      <c r="O99" s="122">
        <f t="shared" si="28"/>
        <v>0</v>
      </c>
    </row>
    <row r="100" spans="1:21" ht="15" hidden="1" customHeight="1">
      <c r="C100" s="1095"/>
      <c r="D100" s="1101"/>
      <c r="E100" s="1101" t="str">
        <f>IFERROR(INDEX(Settings!$AE$4:$BF$200,MATCH($A100,Settings!$AK$4:$AK$200,0),1),"")</f>
        <v>Comprehensive Agricultural Support Programme Grant</v>
      </c>
      <c r="F100" s="1101"/>
      <c r="G100" s="15" t="s">
        <v>8</v>
      </c>
      <c r="H100" s="16">
        <f>INDEX(KZN!$D$15:$G$375,MATCH($Q97,KZN!$D$15:$D$375,0),2)</f>
        <v>0</v>
      </c>
      <c r="I100" s="16">
        <f>INDEX(KZN!$D$15:$G$375,MATCH($Q97,KZN!$D$15:$D$375,0),3)</f>
        <v>0</v>
      </c>
      <c r="J100" s="16">
        <f>INDEX(KZN!$D$15:$G$375,MATCH($Q97,KZN!$D$15:$D$375,0),4)</f>
        <v>0</v>
      </c>
      <c r="O100" s="122">
        <f t="shared" si="28"/>
        <v>0</v>
      </c>
    </row>
    <row r="101" spans="1:21" ht="15" hidden="1" customHeight="1">
      <c r="C101" s="1095"/>
      <c r="D101" s="1101"/>
      <c r="E101" s="1101" t="str">
        <f>IFERROR(INDEX(Settings!$AE$4:$BF$200,MATCH($A101,Settings!$AK$4:$AK$200,0),1),"")</f>
        <v>Comprehensive Agricultural Support Programme Grant</v>
      </c>
      <c r="F101" s="1101"/>
      <c r="G101" s="15" t="s">
        <v>10</v>
      </c>
      <c r="H101" s="16">
        <f>INDEX(LIM!$D$15:$G$375,MATCH($Q97,LIM!$D$15:$D$375,0),2)</f>
        <v>0</v>
      </c>
      <c r="I101" s="16">
        <f>INDEX(LIM!$D$15:$G$375,MATCH($Q97,LIM!$D$15:$D$375,0),3)</f>
        <v>0</v>
      </c>
      <c r="J101" s="16">
        <f>INDEX(LIM!$D$15:$G$375,MATCH($Q97,LIM!$D$15:$D$375,0),4)</f>
        <v>0</v>
      </c>
      <c r="O101" s="122">
        <f t="shared" si="28"/>
        <v>0</v>
      </c>
    </row>
    <row r="102" spans="1:21" ht="15" hidden="1" customHeight="1">
      <c r="C102" s="1095"/>
      <c r="D102" s="1101"/>
      <c r="E102" s="1101" t="str">
        <f>IFERROR(INDEX(Settings!$AE$4:$BF$200,MATCH($A102,Settings!$AK$4:$AK$200,0),1),"")</f>
        <v>Comprehensive Agricultural Support Programme Grant</v>
      </c>
      <c r="F102" s="1101"/>
      <c r="G102" s="15" t="s">
        <v>9</v>
      </c>
      <c r="H102" s="16">
        <f>INDEX(MPU!$D$15:$G$375,MATCH($Q97,MPU!$D$15:$D$375,0),2)</f>
        <v>0</v>
      </c>
      <c r="I102" s="16">
        <f>INDEX(MPU!$D$15:$G$375,MATCH($Q97,MPU!$D$15:$D$375,0),3)</f>
        <v>0</v>
      </c>
      <c r="J102" s="16">
        <f>INDEX(MPU!$D$15:$G$375,MATCH($Q97,MPU!$D$15:$D$375,0),4)</f>
        <v>0</v>
      </c>
      <c r="O102" s="122">
        <f t="shared" si="28"/>
        <v>0</v>
      </c>
    </row>
    <row r="103" spans="1:21" ht="15" hidden="1" customHeight="1">
      <c r="C103" s="1095"/>
      <c r="D103" s="1101"/>
      <c r="E103" s="1101" t="str">
        <f>IFERROR(INDEX(Settings!$AE$4:$BF$200,MATCH($A103,Settings!$AK$4:$AK$200,0),1),"")</f>
        <v>Comprehensive Agricultural Support Programme Grant</v>
      </c>
      <c r="F103" s="1101"/>
      <c r="G103" s="15" t="s">
        <v>11</v>
      </c>
      <c r="H103" s="16">
        <f>INDEX(NC!$D$15:$G$375,MATCH($Q97,NC!$D$15:$D$375,0),2)</f>
        <v>0</v>
      </c>
      <c r="I103" s="16">
        <f>INDEX(NC!$D$15:$G$375,MATCH($Q97,NC!$D$15:$D$375,0),3)</f>
        <v>0</v>
      </c>
      <c r="J103" s="16">
        <f>INDEX(NC!$D$15:$G$375,MATCH($Q97,NC!$D$15:$D$375,0),4)</f>
        <v>0</v>
      </c>
      <c r="O103" s="122">
        <f t="shared" si="28"/>
        <v>0</v>
      </c>
    </row>
    <row r="104" spans="1:21" ht="15" hidden="1" customHeight="1">
      <c r="C104" s="1095"/>
      <c r="D104" s="1101"/>
      <c r="E104" s="1101" t="str">
        <f>IFERROR(INDEX(Settings!$AE$4:$BF$200,MATCH($A104,Settings!$AK$4:$AK$200,0),1),"")</f>
        <v>Comprehensive Agricultural Support Programme Grant</v>
      </c>
      <c r="F104" s="1101"/>
      <c r="G104" s="15" t="s">
        <v>12</v>
      </c>
      <c r="H104" s="16">
        <f>INDEX(NW!$D$15:$G$375,MATCH($Q97,NW!$D$15:$D$375,0),2)</f>
        <v>0</v>
      </c>
      <c r="I104" s="16">
        <f>INDEX(NW!$D$15:$G$375,MATCH($Q97,NW!$D$15:$D$375,0),3)</f>
        <v>0</v>
      </c>
      <c r="J104" s="16">
        <f>INDEX(NW!$D$15:$G$375,MATCH($Q97,NW!$D$15:$D$375,0),4)</f>
        <v>0</v>
      </c>
      <c r="O104" s="122">
        <f t="shared" si="28"/>
        <v>0</v>
      </c>
    </row>
    <row r="105" spans="1:21" ht="15" hidden="1" customHeight="1">
      <c r="C105" s="1095"/>
      <c r="D105" s="1101"/>
      <c r="E105" s="1101" t="str">
        <f>IFERROR(INDEX(Settings!$AE$4:$BF$200,MATCH($A105,Settings!$AK$4:$AK$200,0),1),"")</f>
        <v>Comprehensive Agricultural Support Programme Grant</v>
      </c>
      <c r="F105" s="1101"/>
      <c r="G105" s="15" t="s">
        <v>13</v>
      </c>
      <c r="H105" s="16">
        <f>INDEX(WC!$D$15:$G$375,MATCH($Q97,WC!$D$15:$D$375,0),2)</f>
        <v>0</v>
      </c>
      <c r="I105" s="16">
        <f>INDEX(WC!$D$15:$G$375,MATCH($Q97,WC!$D$15:$D$375,0),3)</f>
        <v>0</v>
      </c>
      <c r="J105" s="16">
        <f>INDEX(WC!$D$15:$G$375,MATCH($Q97,WC!$D$15:$D$375,0),4)</f>
        <v>0</v>
      </c>
      <c r="O105" s="122">
        <f t="shared" si="28"/>
        <v>0</v>
      </c>
    </row>
    <row r="106" spans="1:21" ht="15" hidden="1" customHeight="1">
      <c r="C106" s="1095"/>
      <c r="D106" s="1101"/>
      <c r="E106" s="1101" t="str">
        <f>IFERROR(INDEX(Settings!$AE$4:$BF$200,MATCH($A106,Settings!$AK$4:$AK$200,0),1),"")</f>
        <v>Comprehensive Agricultural Support Programme Grant</v>
      </c>
      <c r="F106" s="1101"/>
      <c r="G106" s="15" t="s">
        <v>15</v>
      </c>
      <c r="H106" s="16">
        <f>INDEX(Unallocated!$D$15:$G$375,MATCH($Q97,Unallocated!$D$15:$D$375,0),2)</f>
        <v>0</v>
      </c>
      <c r="I106" s="16">
        <f>INDEX(Unallocated!$D$15:$G$375,MATCH($Q97,Unallocated!$D$15:$D$375,0),3)</f>
        <v>0</v>
      </c>
      <c r="J106" s="16">
        <f>INDEX(Unallocated!$D$15:$G$375,MATCH($Q97,Unallocated!$D$15:$D$375,0),4)</f>
        <v>0</v>
      </c>
      <c r="O106" s="122">
        <f t="shared" ref="O106" si="33">IF(SUM(H106:J106)=0,0,1)</f>
        <v>0</v>
      </c>
    </row>
    <row r="107" spans="1:21" ht="15" hidden="1" customHeight="1">
      <c r="C107" s="1096"/>
      <c r="D107" s="1102"/>
      <c r="E107" s="1102" t="str">
        <f>IFERROR(INDEX(Settings!$AE$4:$BF$200,MATCH($A107,Settings!$AK$4:$AK$200,0),1),"")</f>
        <v>Comprehensive Agricultural Support Programme Grant</v>
      </c>
      <c r="F107" s="1102"/>
      <c r="G107" s="18" t="s">
        <v>14</v>
      </c>
      <c r="H107" s="22">
        <f>SUM(H97:H106)</f>
        <v>0</v>
      </c>
      <c r="I107" s="22">
        <f>SUM(I97:I106)</f>
        <v>0</v>
      </c>
      <c r="J107" s="22">
        <f>SUM(J97:J106)</f>
        <v>0</v>
      </c>
      <c r="O107" s="122">
        <f t="shared" ref="O107" si="34">O97</f>
        <v>0</v>
      </c>
    </row>
    <row r="108" spans="1:21" ht="15" hidden="1" customHeight="1">
      <c r="A108" s="121">
        <v>10</v>
      </c>
      <c r="C108" s="1095" t="str">
        <f>_xlfn.IFNA(INDEX(Settings!$AE$4:$BF$200,MATCH($A108,Settings!$AK$4:$AK$200,0),2),"")
&amp; CHAR(10) &amp; _xlfn.IFNA("(Vote " &amp; INDEX(Settings!$AE$4:$BF$200,MATCH($A108,Settings!$AK$4:$AK$200,0),3) &amp; ")","")</f>
        <v xml:space="preserve">
</v>
      </c>
      <c r="D108" s="1101" t="str">
        <f>IF(U108=1,CONCATENATE("(" &amp; $T108&amp; ") ",IFERROR(INDEX(Settings!$AE$4:$BF$200,MATCH($A108,Settings!$AK$4:$AK$200,0),1),"")),IFERROR(INDEX(Settings!$AE$4:$BF$200,MATCH($A108,Settings!$AK$4:$AK$200,0),1),""))</f>
        <v/>
      </c>
      <c r="E108" s="1101" t="str">
        <f>TRIM(IFERROR(INDEX(Settings!$AE$4:$BF$200,MATCH($Q108,Settings!$AV$4:$AV$200,0),24),""))&amp;"."</f>
        <v>.</v>
      </c>
      <c r="F108" s="1101" t="str">
        <f>_xlfn.IFNA(INDEX(Settings!$AE$4:$BF$200,MATCH($A108,Settings!$AK$4:$AK$200,0),11),"")</f>
        <v/>
      </c>
      <c r="G108" s="15" t="s">
        <v>5</v>
      </c>
      <c r="H108" s="16">
        <f>INDEX(EC!$D$15:$G$375,MATCH($Q108,EC!$D$15:$D$375,0),2)</f>
        <v>0</v>
      </c>
      <c r="I108" s="16">
        <f>INDEX(EC!$D$15:$G$375,MATCH($Q108,EC!$D$15:$D$375,0),3)</f>
        <v>0</v>
      </c>
      <c r="J108" s="16">
        <f>INDEX(EC!$D$15:$G$375,MATCH($Q108,EC!$D$15:$D$375,0),4)</f>
        <v>0</v>
      </c>
      <c r="O108" s="122">
        <f t="shared" ref="O108" si="35">IF(LEN(D108)&gt;2,1,0)</f>
        <v>0</v>
      </c>
      <c r="Q108" s="11" t="str">
        <f>IFERROR(INDEX(Settings!$AE$4:$BF$200,MATCH($A108,Settings!$AK$4:$AK$200,0),1),"")</f>
        <v/>
      </c>
      <c r="S108" s="122">
        <f>IF(LEN(C108)&lt;2,0,IF(C108=C97,S97+1,1))</f>
        <v>0</v>
      </c>
      <c r="T108" s="122" t="str">
        <f>IFERROR(LOWER(RIGHT(LEFT(ADDRESS(1,S108),2))),"")</f>
        <v/>
      </c>
      <c r="U108" s="122">
        <f>IF(S108&gt;1,1,IF(S119&gt;1,1,0))</f>
        <v>0</v>
      </c>
    </row>
    <row r="109" spans="1:21" ht="15" hidden="1" customHeight="1">
      <c r="C109" s="1095"/>
      <c r="D109" s="1101"/>
      <c r="E109" s="1101" t="str">
        <f>IFERROR(INDEX(Settings!$AE$4:$BF$200,MATCH($A109,Settings!$AK$4:$AK$200,0),1),"")</f>
        <v>Comprehensive Agricultural Support Programme Grant</v>
      </c>
      <c r="F109" s="1101"/>
      <c r="G109" s="15" t="s">
        <v>6</v>
      </c>
      <c r="H109" s="16">
        <f>INDEX(FS!$D$15:$G$375,MATCH($Q108,FS!$D$15:$D$375,0),2)</f>
        <v>0</v>
      </c>
      <c r="I109" s="16">
        <f>INDEX(FS!$D$15:$G$375,MATCH($Q108,FS!$D$15:$D$375,0),3)</f>
        <v>0</v>
      </c>
      <c r="J109" s="16">
        <f>INDEX(FS!$D$15:$G$375,MATCH($Q108,FS!$D$15:$D$375,0),4)</f>
        <v>0</v>
      </c>
      <c r="O109" s="122">
        <f t="shared" ref="O109" si="36">O108</f>
        <v>0</v>
      </c>
    </row>
    <row r="110" spans="1:21" ht="15" hidden="1" customHeight="1">
      <c r="C110" s="1095"/>
      <c r="D110" s="1101"/>
      <c r="E110" s="1101" t="str">
        <f>IFERROR(INDEX(Settings!$AE$4:$BF$200,MATCH($A110,Settings!$AK$4:$AK$200,0),1),"")</f>
        <v>Comprehensive Agricultural Support Programme Grant</v>
      </c>
      <c r="F110" s="1101"/>
      <c r="G110" s="15" t="s">
        <v>7</v>
      </c>
      <c r="H110" s="16">
        <f>INDEX(GT!$D$15:$G$375,MATCH($Q108,GT!$D$15:$D$375,0),2)</f>
        <v>0</v>
      </c>
      <c r="I110" s="16">
        <f>INDEX(GT!$D$15:$G$375,MATCH($Q108,GT!$D$15:$D$375,0),3)</f>
        <v>0</v>
      </c>
      <c r="J110" s="16">
        <f>INDEX(GT!$D$15:$G$375,MATCH($Q108,GT!$D$15:$D$375,0),4)</f>
        <v>0</v>
      </c>
      <c r="O110" s="122">
        <f t="shared" si="28"/>
        <v>0</v>
      </c>
    </row>
    <row r="111" spans="1:21" ht="15" hidden="1" customHeight="1">
      <c r="C111" s="1095"/>
      <c r="D111" s="1101"/>
      <c r="E111" s="1101" t="str">
        <f>IFERROR(INDEX(Settings!$AE$4:$BF$200,MATCH($A111,Settings!$AK$4:$AK$200,0),1),"")</f>
        <v>Comprehensive Agricultural Support Programme Grant</v>
      </c>
      <c r="F111" s="1101"/>
      <c r="G111" s="15" t="s">
        <v>8</v>
      </c>
      <c r="H111" s="16">
        <f>INDEX(KZN!$D$15:$G$375,MATCH($Q108,KZN!$D$15:$D$375,0),2)</f>
        <v>0</v>
      </c>
      <c r="I111" s="16">
        <f>INDEX(KZN!$D$15:$G$375,MATCH($Q108,KZN!$D$15:$D$375,0),3)</f>
        <v>0</v>
      </c>
      <c r="J111" s="16">
        <f>INDEX(KZN!$D$15:$G$375,MATCH($Q108,KZN!$D$15:$D$375,0),4)</f>
        <v>0</v>
      </c>
      <c r="O111" s="122">
        <f t="shared" si="28"/>
        <v>0</v>
      </c>
    </row>
    <row r="112" spans="1:21" ht="15" hidden="1" customHeight="1">
      <c r="C112" s="1095"/>
      <c r="D112" s="1101"/>
      <c r="E112" s="1101" t="str">
        <f>IFERROR(INDEX(Settings!$AE$4:$BF$200,MATCH($A112,Settings!$AK$4:$AK$200,0),1),"")</f>
        <v>Comprehensive Agricultural Support Programme Grant</v>
      </c>
      <c r="F112" s="1101"/>
      <c r="G112" s="15" t="s">
        <v>10</v>
      </c>
      <c r="H112" s="16">
        <f>INDEX(LIM!$D$15:$G$375,MATCH($Q108,LIM!$D$15:$D$375,0),2)</f>
        <v>0</v>
      </c>
      <c r="I112" s="16">
        <f>INDEX(LIM!$D$15:$G$375,MATCH($Q108,LIM!$D$15:$D$375,0),3)</f>
        <v>0</v>
      </c>
      <c r="J112" s="16">
        <f>INDEX(LIM!$D$15:$G$375,MATCH($Q108,LIM!$D$15:$D$375,0),4)</f>
        <v>0</v>
      </c>
      <c r="O112" s="122">
        <f t="shared" si="28"/>
        <v>0</v>
      </c>
    </row>
    <row r="113" spans="1:21" ht="15" hidden="1" customHeight="1">
      <c r="C113" s="1095"/>
      <c r="D113" s="1101"/>
      <c r="E113" s="1101" t="str">
        <f>IFERROR(INDEX(Settings!$AE$4:$BF$200,MATCH($A113,Settings!$AK$4:$AK$200,0),1),"")</f>
        <v>Comprehensive Agricultural Support Programme Grant</v>
      </c>
      <c r="F113" s="1101"/>
      <c r="G113" s="15" t="s">
        <v>9</v>
      </c>
      <c r="H113" s="16">
        <f>INDEX(MPU!$D$15:$G$375,MATCH($Q108,MPU!$D$15:$D$375,0),2)</f>
        <v>0</v>
      </c>
      <c r="I113" s="16">
        <f>INDEX(MPU!$D$15:$G$375,MATCH($Q108,MPU!$D$15:$D$375,0),3)</f>
        <v>0</v>
      </c>
      <c r="J113" s="16">
        <f>INDEX(MPU!$D$15:$G$375,MATCH($Q108,MPU!$D$15:$D$375,0),4)</f>
        <v>0</v>
      </c>
      <c r="O113" s="122">
        <f t="shared" si="28"/>
        <v>0</v>
      </c>
    </row>
    <row r="114" spans="1:21" ht="15" hidden="1" customHeight="1">
      <c r="C114" s="1095"/>
      <c r="D114" s="1101"/>
      <c r="E114" s="1101" t="str">
        <f>IFERROR(INDEX(Settings!$AE$4:$BF$200,MATCH($A114,Settings!$AK$4:$AK$200,0),1),"")</f>
        <v>Comprehensive Agricultural Support Programme Grant</v>
      </c>
      <c r="F114" s="1101"/>
      <c r="G114" s="15" t="s">
        <v>11</v>
      </c>
      <c r="H114" s="16">
        <f>INDEX(NC!$D$15:$G$375,MATCH($Q108,NC!$D$15:$D$375,0),2)</f>
        <v>0</v>
      </c>
      <c r="I114" s="16">
        <f>INDEX(NC!$D$15:$G$375,MATCH($Q108,NC!$D$15:$D$375,0),3)</f>
        <v>0</v>
      </c>
      <c r="J114" s="16">
        <f>INDEX(NC!$D$15:$G$375,MATCH($Q108,NC!$D$15:$D$375,0),4)</f>
        <v>0</v>
      </c>
      <c r="O114" s="122">
        <f t="shared" si="28"/>
        <v>0</v>
      </c>
    </row>
    <row r="115" spans="1:21" ht="15" hidden="1" customHeight="1">
      <c r="C115" s="1095"/>
      <c r="D115" s="1101"/>
      <c r="E115" s="1101" t="str">
        <f>IFERROR(INDEX(Settings!$AE$4:$BF$200,MATCH($A115,Settings!$AK$4:$AK$200,0),1),"")</f>
        <v>Comprehensive Agricultural Support Programme Grant</v>
      </c>
      <c r="F115" s="1101"/>
      <c r="G115" s="15" t="s">
        <v>12</v>
      </c>
      <c r="H115" s="16">
        <f>INDEX(NW!$D$15:$G$375,MATCH($Q108,NW!$D$15:$D$375,0),2)</f>
        <v>0</v>
      </c>
      <c r="I115" s="16">
        <f>INDEX(NW!$D$15:$G$375,MATCH($Q108,NW!$D$15:$D$375,0),3)</f>
        <v>0</v>
      </c>
      <c r="J115" s="16">
        <f>INDEX(NW!$D$15:$G$375,MATCH($Q108,NW!$D$15:$D$375,0),4)</f>
        <v>0</v>
      </c>
      <c r="O115" s="122">
        <f t="shared" si="28"/>
        <v>0</v>
      </c>
    </row>
    <row r="116" spans="1:21" ht="15" hidden="1" customHeight="1">
      <c r="C116" s="1095"/>
      <c r="D116" s="1101"/>
      <c r="E116" s="1101" t="str">
        <f>IFERROR(INDEX(Settings!$AE$4:$BF$200,MATCH($A116,Settings!$AK$4:$AK$200,0),1),"")</f>
        <v>Comprehensive Agricultural Support Programme Grant</v>
      </c>
      <c r="F116" s="1101"/>
      <c r="G116" s="15" t="s">
        <v>13</v>
      </c>
      <c r="H116" s="16">
        <f>INDEX(WC!$D$15:$G$375,MATCH($Q108,WC!$D$15:$D$375,0),2)</f>
        <v>0</v>
      </c>
      <c r="I116" s="16">
        <f>INDEX(WC!$D$15:$G$375,MATCH($Q108,WC!$D$15:$D$375,0),3)</f>
        <v>0</v>
      </c>
      <c r="J116" s="16">
        <f>INDEX(WC!$D$15:$G$375,MATCH($Q108,WC!$D$15:$D$375,0),4)</f>
        <v>0</v>
      </c>
      <c r="O116" s="122">
        <f t="shared" si="28"/>
        <v>0</v>
      </c>
    </row>
    <row r="117" spans="1:21" ht="15" hidden="1" customHeight="1">
      <c r="C117" s="1095"/>
      <c r="D117" s="1101"/>
      <c r="E117" s="1101" t="str">
        <f>IFERROR(INDEX(Settings!$AE$4:$BF$200,MATCH($A117,Settings!$AK$4:$AK$200,0),1),"")</f>
        <v>Comprehensive Agricultural Support Programme Grant</v>
      </c>
      <c r="F117" s="1101"/>
      <c r="G117" s="15" t="s">
        <v>15</v>
      </c>
      <c r="H117" s="16">
        <f>INDEX(Unallocated!$D$15:$G$375,MATCH($Q108,Unallocated!$D$15:$D$375,0),2)</f>
        <v>0</v>
      </c>
      <c r="I117" s="16">
        <f>INDEX(Unallocated!$D$15:$G$375,MATCH($Q108,Unallocated!$D$15:$D$375,0),3)</f>
        <v>0</v>
      </c>
      <c r="J117" s="16">
        <f>INDEX(Unallocated!$D$15:$G$375,MATCH($Q108,Unallocated!$D$15:$D$375,0),4)</f>
        <v>0</v>
      </c>
      <c r="O117" s="122">
        <f t="shared" ref="O117" si="37">IF(SUM(H117:J117)=0,0,1)</f>
        <v>0</v>
      </c>
    </row>
    <row r="118" spans="1:21" ht="15" hidden="1" customHeight="1">
      <c r="C118" s="1096"/>
      <c r="D118" s="1102"/>
      <c r="E118" s="1102" t="str">
        <f>IFERROR(INDEX(Settings!$AE$4:$BF$200,MATCH($A118,Settings!$AK$4:$AK$200,0),1),"")</f>
        <v>Comprehensive Agricultural Support Programme Grant</v>
      </c>
      <c r="F118" s="1102"/>
      <c r="G118" s="18" t="s">
        <v>14</v>
      </c>
      <c r="H118" s="22">
        <f>SUM(H108:H117)</f>
        <v>0</v>
      </c>
      <c r="I118" s="22">
        <f>SUM(I108:I117)</f>
        <v>0</v>
      </c>
      <c r="J118" s="22">
        <f>SUM(J108:J117)</f>
        <v>0</v>
      </c>
      <c r="O118" s="122">
        <f t="shared" ref="O118" si="38">O108</f>
        <v>0</v>
      </c>
    </row>
    <row r="119" spans="1:21" ht="15" hidden="1" customHeight="1">
      <c r="A119" s="121">
        <v>11</v>
      </c>
      <c r="C119" s="1095" t="str">
        <f>_xlfn.IFNA(INDEX(Settings!$AE$4:$BF$200,MATCH($A119,Settings!$AK$4:$AK$200,0),2),"")
&amp; CHAR(10) &amp; _xlfn.IFNA("(Vote " &amp; INDEX(Settings!$AE$4:$BF$200,MATCH($A119,Settings!$AK$4:$AK$200,0),3) &amp; ")","")</f>
        <v xml:space="preserve">
</v>
      </c>
      <c r="D119" s="1101" t="str">
        <f>IF(U119=1,CONCATENATE("(" &amp; $T119&amp; ") ",IFERROR(INDEX(Settings!$AE$4:$BF$200,MATCH($A119,Settings!$AK$4:$AK$200,0),1),"")),IFERROR(INDEX(Settings!$AE$4:$BF$200,MATCH($A119,Settings!$AK$4:$AK$200,0),1),""))</f>
        <v/>
      </c>
      <c r="E119" s="1101" t="str">
        <f>TRIM(IFERROR(INDEX(Settings!$AE$4:$BF$200,MATCH($Q119,Settings!$AV$4:$AV$200,0),24),""))&amp;"."</f>
        <v>.</v>
      </c>
      <c r="F119" s="1101" t="str">
        <f>_xlfn.IFNA(INDEX(Settings!$AE$4:$BF$200,MATCH($A119,Settings!$AK$4:$AK$200,0),11),"")</f>
        <v/>
      </c>
      <c r="G119" s="15" t="s">
        <v>5</v>
      </c>
      <c r="H119" s="16">
        <f>INDEX(EC!$D$15:$G$375,MATCH($Q119,EC!$D$15:$D$375,0),2)</f>
        <v>0</v>
      </c>
      <c r="I119" s="16">
        <f>INDEX(EC!$D$15:$G$375,MATCH($Q119,EC!$D$15:$D$375,0),3)</f>
        <v>0</v>
      </c>
      <c r="J119" s="16">
        <f>INDEX(EC!$D$15:$G$375,MATCH($Q119,EC!$D$15:$D$375,0),4)</f>
        <v>0</v>
      </c>
      <c r="O119" s="122">
        <f t="shared" ref="O119" si="39">IF(LEN(D119)&gt;2,1,0)</f>
        <v>0</v>
      </c>
      <c r="Q119" s="11" t="str">
        <f>IFERROR(INDEX(Settings!$AE$4:$BF$200,MATCH($A119,Settings!$AK$4:$AK$200,0),1),"")</f>
        <v/>
      </c>
      <c r="S119" s="122">
        <f>IF(LEN(C119)&lt;2,0,IF(C119=C108,S108+1,1))</f>
        <v>0</v>
      </c>
      <c r="T119" s="122" t="str">
        <f>IFERROR(LOWER(RIGHT(LEFT(ADDRESS(1,S119),2))),"")</f>
        <v/>
      </c>
      <c r="U119" s="122">
        <f>IF(S119&gt;1,1,IF(S130&gt;1,1,0))</f>
        <v>0</v>
      </c>
    </row>
    <row r="120" spans="1:21" ht="15" hidden="1" customHeight="1">
      <c r="C120" s="1095"/>
      <c r="D120" s="1101"/>
      <c r="E120" s="1101" t="str">
        <f>IFERROR(INDEX(Settings!$AE$4:$BF$200,MATCH($A120,Settings!$AK$4:$AK$200,0),1),"")</f>
        <v>Comprehensive Agricultural Support Programme Grant</v>
      </c>
      <c r="F120" s="1101"/>
      <c r="G120" s="15" t="s">
        <v>6</v>
      </c>
      <c r="H120" s="16">
        <f>INDEX(FS!$D$15:$G$375,MATCH($Q119,FS!$D$15:$D$375,0),2)</f>
        <v>0</v>
      </c>
      <c r="I120" s="16">
        <f>INDEX(FS!$D$15:$G$375,MATCH($Q119,FS!$D$15:$D$375,0),3)</f>
        <v>0</v>
      </c>
      <c r="J120" s="16">
        <f>INDEX(FS!$D$15:$G$375,MATCH($Q119,FS!$D$15:$D$375,0),4)</f>
        <v>0</v>
      </c>
      <c r="O120" s="122">
        <f t="shared" ref="O120" si="40">O119</f>
        <v>0</v>
      </c>
    </row>
    <row r="121" spans="1:21" ht="15" hidden="1" customHeight="1">
      <c r="C121" s="1095"/>
      <c r="D121" s="1101"/>
      <c r="E121" s="1101" t="str">
        <f>IFERROR(INDEX(Settings!$AE$4:$BF$200,MATCH($A121,Settings!$AK$4:$AK$200,0),1),"")</f>
        <v>Comprehensive Agricultural Support Programme Grant</v>
      </c>
      <c r="F121" s="1101"/>
      <c r="G121" s="15" t="s">
        <v>7</v>
      </c>
      <c r="H121" s="16">
        <f>INDEX(GT!$D$15:$G$375,MATCH($Q119,GT!$D$15:$D$375,0),2)</f>
        <v>0</v>
      </c>
      <c r="I121" s="16">
        <f>INDEX(GT!$D$15:$G$375,MATCH($Q119,GT!$D$15:$D$375,0),3)</f>
        <v>0</v>
      </c>
      <c r="J121" s="16">
        <f>INDEX(GT!$D$15:$G$375,MATCH($Q119,GT!$D$15:$D$375,0),4)</f>
        <v>0</v>
      </c>
      <c r="O121" s="122">
        <f t="shared" si="28"/>
        <v>0</v>
      </c>
    </row>
    <row r="122" spans="1:21" ht="15" hidden="1" customHeight="1">
      <c r="C122" s="1095"/>
      <c r="D122" s="1101"/>
      <c r="E122" s="1101" t="str">
        <f>IFERROR(INDEX(Settings!$AE$4:$BF$200,MATCH($A122,Settings!$AK$4:$AK$200,0),1),"")</f>
        <v>Comprehensive Agricultural Support Programme Grant</v>
      </c>
      <c r="F122" s="1101"/>
      <c r="G122" s="15" t="s">
        <v>8</v>
      </c>
      <c r="H122" s="16">
        <f>INDEX(KZN!$D$15:$G$375,MATCH($Q119,KZN!$D$15:$D$375,0),2)</f>
        <v>0</v>
      </c>
      <c r="I122" s="16">
        <f>INDEX(KZN!$D$15:$G$375,MATCH($Q119,KZN!$D$15:$D$375,0),3)</f>
        <v>0</v>
      </c>
      <c r="J122" s="16">
        <f>INDEX(KZN!$D$15:$G$375,MATCH($Q119,KZN!$D$15:$D$375,0),4)</f>
        <v>0</v>
      </c>
      <c r="O122" s="122">
        <f t="shared" si="28"/>
        <v>0</v>
      </c>
    </row>
    <row r="123" spans="1:21" ht="15" hidden="1" customHeight="1">
      <c r="C123" s="1095"/>
      <c r="D123" s="1101"/>
      <c r="E123" s="1101" t="str">
        <f>IFERROR(INDEX(Settings!$AE$4:$BF$200,MATCH($A123,Settings!$AK$4:$AK$200,0),1),"")</f>
        <v>Comprehensive Agricultural Support Programme Grant</v>
      </c>
      <c r="F123" s="1101"/>
      <c r="G123" s="15" t="s">
        <v>10</v>
      </c>
      <c r="H123" s="16">
        <f>INDEX(LIM!$D$15:$G$375,MATCH($Q119,LIM!$D$15:$D$375,0),2)</f>
        <v>0</v>
      </c>
      <c r="I123" s="16">
        <f>INDEX(LIM!$D$15:$G$375,MATCH($Q119,LIM!$D$15:$D$375,0),3)</f>
        <v>0</v>
      </c>
      <c r="J123" s="16">
        <f>INDEX(LIM!$D$15:$G$375,MATCH($Q119,LIM!$D$15:$D$375,0),4)</f>
        <v>0</v>
      </c>
      <c r="O123" s="122">
        <f t="shared" si="28"/>
        <v>0</v>
      </c>
    </row>
    <row r="124" spans="1:21" ht="15" hidden="1" customHeight="1">
      <c r="C124" s="1095"/>
      <c r="D124" s="1101"/>
      <c r="E124" s="1101" t="str">
        <f>IFERROR(INDEX(Settings!$AE$4:$BF$200,MATCH($A124,Settings!$AK$4:$AK$200,0),1),"")</f>
        <v>Comprehensive Agricultural Support Programme Grant</v>
      </c>
      <c r="F124" s="1101"/>
      <c r="G124" s="15" t="s">
        <v>9</v>
      </c>
      <c r="H124" s="16">
        <f>INDEX(MPU!$D$15:$G$375,MATCH($Q119,MPU!$D$15:$D$375,0),2)</f>
        <v>0</v>
      </c>
      <c r="I124" s="16">
        <f>INDEX(MPU!$D$15:$G$375,MATCH($Q119,MPU!$D$15:$D$375,0),3)</f>
        <v>0</v>
      </c>
      <c r="J124" s="16">
        <f>INDEX(MPU!$D$15:$G$375,MATCH($Q119,MPU!$D$15:$D$375,0),4)</f>
        <v>0</v>
      </c>
      <c r="O124" s="122">
        <f t="shared" si="28"/>
        <v>0</v>
      </c>
    </row>
    <row r="125" spans="1:21" ht="15" hidden="1" customHeight="1">
      <c r="C125" s="1095"/>
      <c r="D125" s="1101"/>
      <c r="E125" s="1101" t="str">
        <f>IFERROR(INDEX(Settings!$AE$4:$BF$200,MATCH($A125,Settings!$AK$4:$AK$200,0),1),"")</f>
        <v>Comprehensive Agricultural Support Programme Grant</v>
      </c>
      <c r="F125" s="1101"/>
      <c r="G125" s="15" t="s">
        <v>11</v>
      </c>
      <c r="H125" s="16">
        <f>INDEX(NC!$D$15:$G$375,MATCH($Q119,NC!$D$15:$D$375,0),2)</f>
        <v>0</v>
      </c>
      <c r="I125" s="16">
        <f>INDEX(NC!$D$15:$G$375,MATCH($Q119,NC!$D$15:$D$375,0),3)</f>
        <v>0</v>
      </c>
      <c r="J125" s="16">
        <f>INDEX(NC!$D$15:$G$375,MATCH($Q119,NC!$D$15:$D$375,0),4)</f>
        <v>0</v>
      </c>
      <c r="O125" s="122">
        <f t="shared" si="28"/>
        <v>0</v>
      </c>
    </row>
    <row r="126" spans="1:21" ht="15" hidden="1" customHeight="1">
      <c r="C126" s="1095"/>
      <c r="D126" s="1101"/>
      <c r="E126" s="1101" t="str">
        <f>IFERROR(INDEX(Settings!$AE$4:$BF$200,MATCH($A126,Settings!$AK$4:$AK$200,0),1),"")</f>
        <v>Comprehensive Agricultural Support Programme Grant</v>
      </c>
      <c r="F126" s="1101"/>
      <c r="G126" s="15" t="s">
        <v>12</v>
      </c>
      <c r="H126" s="16">
        <f>INDEX(NW!$D$15:$G$375,MATCH($Q119,NW!$D$15:$D$375,0),2)</f>
        <v>0</v>
      </c>
      <c r="I126" s="16">
        <f>INDEX(NW!$D$15:$G$375,MATCH($Q119,NW!$D$15:$D$375,0),3)</f>
        <v>0</v>
      </c>
      <c r="J126" s="16">
        <f>INDEX(NW!$D$15:$G$375,MATCH($Q119,NW!$D$15:$D$375,0),4)</f>
        <v>0</v>
      </c>
      <c r="O126" s="122">
        <f t="shared" si="28"/>
        <v>0</v>
      </c>
    </row>
    <row r="127" spans="1:21" ht="15" hidden="1" customHeight="1">
      <c r="C127" s="1095"/>
      <c r="D127" s="1101"/>
      <c r="E127" s="1101" t="str">
        <f>IFERROR(INDEX(Settings!$AE$4:$BF$200,MATCH($A127,Settings!$AK$4:$AK$200,0),1),"")</f>
        <v>Comprehensive Agricultural Support Programme Grant</v>
      </c>
      <c r="F127" s="1101"/>
      <c r="G127" s="15" t="s">
        <v>13</v>
      </c>
      <c r="H127" s="16">
        <f>INDEX(WC!$D$15:$G$375,MATCH($Q119,WC!$D$15:$D$375,0),2)</f>
        <v>0</v>
      </c>
      <c r="I127" s="16">
        <f>INDEX(WC!$D$15:$G$375,MATCH($Q119,WC!$D$15:$D$375,0),3)</f>
        <v>0</v>
      </c>
      <c r="J127" s="16">
        <f>INDEX(WC!$D$15:$G$375,MATCH($Q119,WC!$D$15:$D$375,0),4)</f>
        <v>0</v>
      </c>
      <c r="O127" s="122">
        <f t="shared" si="28"/>
        <v>0</v>
      </c>
    </row>
    <row r="128" spans="1:21" ht="15" hidden="1" customHeight="1">
      <c r="C128" s="1095"/>
      <c r="D128" s="1101"/>
      <c r="E128" s="1101" t="str">
        <f>IFERROR(INDEX(Settings!$AE$4:$BF$200,MATCH($A128,Settings!$AK$4:$AK$200,0),1),"")</f>
        <v>Comprehensive Agricultural Support Programme Grant</v>
      </c>
      <c r="F128" s="1101"/>
      <c r="G128" s="15" t="s">
        <v>15</v>
      </c>
      <c r="H128" s="16">
        <f>INDEX(Unallocated!$D$15:$G$375,MATCH($Q119,Unallocated!$D$15:$D$375,0),2)</f>
        <v>0</v>
      </c>
      <c r="I128" s="16">
        <f>INDEX(Unallocated!$D$15:$G$375,MATCH($Q119,Unallocated!$D$15:$D$375,0),3)</f>
        <v>0</v>
      </c>
      <c r="J128" s="16">
        <f>INDEX(Unallocated!$D$15:$G$375,MATCH($Q119,Unallocated!$D$15:$D$375,0),4)</f>
        <v>0</v>
      </c>
      <c r="O128" s="122">
        <f t="shared" ref="O128" si="41">IF(SUM(H128:J128)=0,0,1)</f>
        <v>0</v>
      </c>
    </row>
    <row r="129" spans="1:21" ht="15" hidden="1" customHeight="1">
      <c r="C129" s="1096"/>
      <c r="D129" s="1102"/>
      <c r="E129" s="1102" t="str">
        <f>IFERROR(INDEX(Settings!$AE$4:$BF$200,MATCH($A129,Settings!$AK$4:$AK$200,0),1),"")</f>
        <v>Comprehensive Agricultural Support Programme Grant</v>
      </c>
      <c r="F129" s="1102"/>
      <c r="G129" s="18" t="s">
        <v>14</v>
      </c>
      <c r="H129" s="22">
        <f>SUM(H119:H128)</f>
        <v>0</v>
      </c>
      <c r="I129" s="22">
        <f>SUM(I119:I128)</f>
        <v>0</v>
      </c>
      <c r="J129" s="22">
        <f>SUM(J119:J128)</f>
        <v>0</v>
      </c>
      <c r="O129" s="122">
        <f t="shared" ref="O129" si="42">O119</f>
        <v>0</v>
      </c>
    </row>
    <row r="130" spans="1:21" ht="15" hidden="1" customHeight="1">
      <c r="A130" s="121">
        <v>12</v>
      </c>
      <c r="C130" s="1095" t="str">
        <f>_xlfn.IFNA(INDEX(Settings!$AE$4:$BF$200,MATCH($A130,Settings!$AK$4:$AK$200,0),2),"")
&amp; CHAR(10) &amp; _xlfn.IFNA("(Vote " &amp; INDEX(Settings!$AE$4:$BF$200,MATCH($A130,Settings!$AK$4:$AK$200,0),3) &amp; ")","")</f>
        <v xml:space="preserve">
</v>
      </c>
      <c r="D130" s="1101" t="str">
        <f>IF(U130=1,CONCATENATE("(" &amp; $T130&amp; ") ",IFERROR(INDEX(Settings!$AE$4:$BF$200,MATCH($A130,Settings!$AK$4:$AK$200,0),1),"")),IFERROR(INDEX(Settings!$AE$4:$BF$200,MATCH($A130,Settings!$AK$4:$AK$200,0),1),""))</f>
        <v/>
      </c>
      <c r="E130" s="1101" t="str">
        <f>TRIM(IFERROR(INDEX(Settings!$AE$4:$BF$200,MATCH($Q130,Settings!$AV$4:$AV$200,0),24),""))&amp;"."</f>
        <v>.</v>
      </c>
      <c r="F130" s="1101" t="str">
        <f>_xlfn.IFNA(INDEX(Settings!$AE$4:$BF$200,MATCH($A130,Settings!$AK$4:$AK$200,0),11),"")</f>
        <v/>
      </c>
      <c r="G130" s="15" t="s">
        <v>5</v>
      </c>
      <c r="H130" s="16">
        <f>INDEX(EC!$D$15:$G$375,MATCH($Q130,EC!$D$15:$D$375,0),2)</f>
        <v>0</v>
      </c>
      <c r="I130" s="16">
        <f>INDEX(EC!$D$15:$G$375,MATCH($Q130,EC!$D$15:$D$375,0),3)</f>
        <v>0</v>
      </c>
      <c r="J130" s="16">
        <f>INDEX(EC!$D$15:$G$375,MATCH($Q130,EC!$D$15:$D$375,0),4)</f>
        <v>0</v>
      </c>
      <c r="O130" s="122">
        <f t="shared" ref="O130" si="43">IF(LEN(D130)&gt;2,1,0)</f>
        <v>0</v>
      </c>
      <c r="Q130" s="11" t="str">
        <f>IFERROR(INDEX(Settings!$AE$4:$BF$200,MATCH($A130,Settings!$AK$4:$AK$200,0),1),"")</f>
        <v/>
      </c>
      <c r="S130" s="122">
        <f>IF(LEN(C130)&lt;2,0,IF(C130=C119,S119+1,1))</f>
        <v>0</v>
      </c>
      <c r="T130" s="122" t="str">
        <f>IFERROR(LOWER(RIGHT(LEFT(ADDRESS(1,S130),2))),"")</f>
        <v/>
      </c>
      <c r="U130" s="122">
        <f>IF(S130&gt;1,1,IF(S141&gt;1,1,0))</f>
        <v>0</v>
      </c>
    </row>
    <row r="131" spans="1:21" ht="15" hidden="1" customHeight="1">
      <c r="C131" s="1095"/>
      <c r="D131" s="1101"/>
      <c r="E131" s="1101" t="str">
        <f>IFERROR(INDEX(Settings!$AE$4:$BF$200,MATCH($A131,Settings!$AK$4:$AK$200,0),1),"")</f>
        <v>Comprehensive Agricultural Support Programme Grant</v>
      </c>
      <c r="F131" s="1101"/>
      <c r="G131" s="15" t="s">
        <v>6</v>
      </c>
      <c r="H131" s="16">
        <f>INDEX(FS!$D$15:$G$375,MATCH($Q130,FS!$D$15:$D$375,0),2)</f>
        <v>0</v>
      </c>
      <c r="I131" s="16">
        <f>INDEX(FS!$D$15:$G$375,MATCH($Q130,FS!$D$15:$D$375,0),3)</f>
        <v>0</v>
      </c>
      <c r="J131" s="16">
        <f>INDEX(FS!$D$15:$G$375,MATCH($Q130,FS!$D$15:$D$375,0),4)</f>
        <v>0</v>
      </c>
      <c r="O131" s="122">
        <f t="shared" ref="O131" si="44">O130</f>
        <v>0</v>
      </c>
    </row>
    <row r="132" spans="1:21" ht="15" hidden="1" customHeight="1">
      <c r="C132" s="1095"/>
      <c r="D132" s="1101"/>
      <c r="E132" s="1101" t="str">
        <f>IFERROR(INDEX(Settings!$AE$4:$BF$200,MATCH($A132,Settings!$AK$4:$AK$200,0),1),"")</f>
        <v>Comprehensive Agricultural Support Programme Grant</v>
      </c>
      <c r="F132" s="1101"/>
      <c r="G132" s="15" t="s">
        <v>7</v>
      </c>
      <c r="H132" s="16">
        <f>INDEX(GT!$D$15:$G$375,MATCH($Q130,GT!$D$15:$D$375,0),2)</f>
        <v>0</v>
      </c>
      <c r="I132" s="16">
        <f>INDEX(GT!$D$15:$G$375,MATCH($Q130,GT!$D$15:$D$375,0),3)</f>
        <v>0</v>
      </c>
      <c r="J132" s="16">
        <f>INDEX(GT!$D$15:$G$375,MATCH($Q130,GT!$D$15:$D$375,0),4)</f>
        <v>0</v>
      </c>
      <c r="O132" s="122">
        <f t="shared" si="28"/>
        <v>0</v>
      </c>
    </row>
    <row r="133" spans="1:21" ht="15" hidden="1" customHeight="1">
      <c r="C133" s="1095"/>
      <c r="D133" s="1101"/>
      <c r="E133" s="1101" t="str">
        <f>IFERROR(INDEX(Settings!$AE$4:$BF$200,MATCH($A133,Settings!$AK$4:$AK$200,0),1),"")</f>
        <v>Comprehensive Agricultural Support Programme Grant</v>
      </c>
      <c r="F133" s="1101"/>
      <c r="G133" s="15" t="s">
        <v>8</v>
      </c>
      <c r="H133" s="16">
        <f>INDEX(KZN!$D$15:$G$375,MATCH($Q130,KZN!$D$15:$D$375,0),2)</f>
        <v>0</v>
      </c>
      <c r="I133" s="16">
        <f>INDEX(KZN!$D$15:$G$375,MATCH($Q130,KZN!$D$15:$D$375,0),3)</f>
        <v>0</v>
      </c>
      <c r="J133" s="16">
        <f>INDEX(KZN!$D$15:$G$375,MATCH($Q130,KZN!$D$15:$D$375,0),4)</f>
        <v>0</v>
      </c>
      <c r="O133" s="122">
        <f t="shared" si="28"/>
        <v>0</v>
      </c>
    </row>
    <row r="134" spans="1:21" ht="15" hidden="1" customHeight="1">
      <c r="C134" s="1095"/>
      <c r="D134" s="1101"/>
      <c r="E134" s="1101" t="str">
        <f>IFERROR(INDEX(Settings!$AE$4:$BF$200,MATCH($A134,Settings!$AK$4:$AK$200,0),1),"")</f>
        <v>Comprehensive Agricultural Support Programme Grant</v>
      </c>
      <c r="F134" s="1101"/>
      <c r="G134" s="15" t="s">
        <v>10</v>
      </c>
      <c r="H134" s="16">
        <f>INDEX(LIM!$D$15:$G$375,MATCH($Q130,LIM!$D$15:$D$375,0),2)</f>
        <v>0</v>
      </c>
      <c r="I134" s="16">
        <f>INDEX(LIM!$D$15:$G$375,MATCH($Q130,LIM!$D$15:$D$375,0),3)</f>
        <v>0</v>
      </c>
      <c r="J134" s="16">
        <f>INDEX(LIM!$D$15:$G$375,MATCH($Q130,LIM!$D$15:$D$375,0),4)</f>
        <v>0</v>
      </c>
      <c r="O134" s="122">
        <f t="shared" si="28"/>
        <v>0</v>
      </c>
    </row>
    <row r="135" spans="1:21" ht="15" hidden="1" customHeight="1">
      <c r="C135" s="1095"/>
      <c r="D135" s="1101"/>
      <c r="E135" s="1101" t="str">
        <f>IFERROR(INDEX(Settings!$AE$4:$BF$200,MATCH($A135,Settings!$AK$4:$AK$200,0),1),"")</f>
        <v>Comprehensive Agricultural Support Programme Grant</v>
      </c>
      <c r="F135" s="1101"/>
      <c r="G135" s="15" t="s">
        <v>9</v>
      </c>
      <c r="H135" s="16">
        <f>INDEX(MPU!$D$15:$G$375,MATCH($Q130,MPU!$D$15:$D$375,0),2)</f>
        <v>0</v>
      </c>
      <c r="I135" s="16">
        <f>INDEX(MPU!$D$15:$G$375,MATCH($Q130,MPU!$D$15:$D$375,0),3)</f>
        <v>0</v>
      </c>
      <c r="J135" s="16">
        <f>INDEX(MPU!$D$15:$G$375,MATCH($Q130,MPU!$D$15:$D$375,0),4)</f>
        <v>0</v>
      </c>
      <c r="O135" s="122">
        <f t="shared" si="28"/>
        <v>0</v>
      </c>
    </row>
    <row r="136" spans="1:21" ht="15" hidden="1" customHeight="1">
      <c r="C136" s="1095"/>
      <c r="D136" s="1101"/>
      <c r="E136" s="1101" t="str">
        <f>IFERROR(INDEX(Settings!$AE$4:$BF$200,MATCH($A136,Settings!$AK$4:$AK$200,0),1),"")</f>
        <v>Comprehensive Agricultural Support Programme Grant</v>
      </c>
      <c r="F136" s="1101"/>
      <c r="G136" s="15" t="s">
        <v>11</v>
      </c>
      <c r="H136" s="16">
        <f>INDEX(NC!$D$15:$G$375,MATCH($Q130,NC!$D$15:$D$375,0),2)</f>
        <v>0</v>
      </c>
      <c r="I136" s="16">
        <f>INDEX(NC!$D$15:$G$375,MATCH($Q130,NC!$D$15:$D$375,0),3)</f>
        <v>0</v>
      </c>
      <c r="J136" s="16">
        <f>INDEX(NC!$D$15:$G$375,MATCH($Q130,NC!$D$15:$D$375,0),4)</f>
        <v>0</v>
      </c>
      <c r="O136" s="122">
        <f t="shared" si="28"/>
        <v>0</v>
      </c>
    </row>
    <row r="137" spans="1:21" ht="15" hidden="1" customHeight="1">
      <c r="C137" s="1095"/>
      <c r="D137" s="1101"/>
      <c r="E137" s="1101" t="str">
        <f>IFERROR(INDEX(Settings!$AE$4:$BF$200,MATCH($A137,Settings!$AK$4:$AK$200,0),1),"")</f>
        <v>Comprehensive Agricultural Support Programme Grant</v>
      </c>
      <c r="F137" s="1101"/>
      <c r="G137" s="15" t="s">
        <v>12</v>
      </c>
      <c r="H137" s="16">
        <f>INDEX(NW!$D$15:$G$375,MATCH($Q130,NW!$D$15:$D$375,0),2)</f>
        <v>0</v>
      </c>
      <c r="I137" s="16">
        <f>INDEX(NW!$D$15:$G$375,MATCH($Q130,NW!$D$15:$D$375,0),3)</f>
        <v>0</v>
      </c>
      <c r="J137" s="16">
        <f>INDEX(NW!$D$15:$G$375,MATCH($Q130,NW!$D$15:$D$375,0),4)</f>
        <v>0</v>
      </c>
      <c r="O137" s="122">
        <f t="shared" si="28"/>
        <v>0</v>
      </c>
    </row>
    <row r="138" spans="1:21" ht="15" hidden="1" customHeight="1">
      <c r="C138" s="1095"/>
      <c r="D138" s="1101"/>
      <c r="E138" s="1101" t="str">
        <f>IFERROR(INDEX(Settings!$AE$4:$BF$200,MATCH($A138,Settings!$AK$4:$AK$200,0),1),"")</f>
        <v>Comprehensive Agricultural Support Programme Grant</v>
      </c>
      <c r="F138" s="1101"/>
      <c r="G138" s="15" t="s">
        <v>13</v>
      </c>
      <c r="H138" s="16">
        <f>INDEX(WC!$D$15:$G$375,MATCH($Q130,WC!$D$15:$D$375,0),2)</f>
        <v>0</v>
      </c>
      <c r="I138" s="16">
        <f>INDEX(WC!$D$15:$G$375,MATCH($Q130,WC!$D$15:$D$375,0),3)</f>
        <v>0</v>
      </c>
      <c r="J138" s="16">
        <f>INDEX(WC!$D$15:$G$375,MATCH($Q130,WC!$D$15:$D$375,0),4)</f>
        <v>0</v>
      </c>
      <c r="O138" s="122">
        <f t="shared" si="28"/>
        <v>0</v>
      </c>
    </row>
    <row r="139" spans="1:21" ht="15" hidden="1" customHeight="1">
      <c r="C139" s="1095"/>
      <c r="D139" s="1101"/>
      <c r="E139" s="1101" t="str">
        <f>IFERROR(INDEX(Settings!$AE$4:$BF$200,MATCH($A139,Settings!$AK$4:$AK$200,0),1),"")</f>
        <v>Comprehensive Agricultural Support Programme Grant</v>
      </c>
      <c r="F139" s="1101"/>
      <c r="G139" s="15" t="s">
        <v>15</v>
      </c>
      <c r="H139" s="16">
        <f>INDEX(Unallocated!$D$15:$G$375,MATCH($Q130,Unallocated!$D$15:$D$375,0),2)</f>
        <v>0</v>
      </c>
      <c r="I139" s="16">
        <f>INDEX(Unallocated!$D$15:$G$375,MATCH($Q130,Unallocated!$D$15:$D$375,0),3)</f>
        <v>0</v>
      </c>
      <c r="J139" s="16">
        <f>INDEX(Unallocated!$D$15:$G$375,MATCH($Q130,Unallocated!$D$15:$D$375,0),4)</f>
        <v>0</v>
      </c>
      <c r="O139" s="122">
        <f t="shared" ref="O139" si="45">IF(SUM(H139:J139)=0,0,1)</f>
        <v>0</v>
      </c>
    </row>
    <row r="140" spans="1:21" ht="15" hidden="1" customHeight="1">
      <c r="C140" s="1096"/>
      <c r="D140" s="1102"/>
      <c r="E140" s="1102" t="str">
        <f>IFERROR(INDEX(Settings!$AE$4:$BF$200,MATCH($A140,Settings!$AK$4:$AK$200,0),1),"")</f>
        <v>Comprehensive Agricultural Support Programme Grant</v>
      </c>
      <c r="F140" s="1102"/>
      <c r="G140" s="18" t="s">
        <v>14</v>
      </c>
      <c r="H140" s="22">
        <f>SUM(H130:H139)</f>
        <v>0</v>
      </c>
      <c r="I140" s="22">
        <f>SUM(I130:I139)</f>
        <v>0</v>
      </c>
      <c r="J140" s="22">
        <f>SUM(J130:J139)</f>
        <v>0</v>
      </c>
      <c r="O140" s="122">
        <f t="shared" ref="O140" si="46">O130</f>
        <v>0</v>
      </c>
    </row>
    <row r="141" spans="1:21" ht="15" hidden="1" customHeight="1">
      <c r="A141" s="121">
        <v>13</v>
      </c>
      <c r="C141" s="1095" t="str">
        <f>_xlfn.IFNA(INDEX(Settings!$AE$4:$BF$200,MATCH($A141,Settings!$AK$4:$AK$200,0),2),"")
&amp; CHAR(10) &amp; _xlfn.IFNA("(Vote " &amp; INDEX(Settings!$AE$4:$BF$200,MATCH($A141,Settings!$AK$4:$AK$200,0),3) &amp; ")","")</f>
        <v xml:space="preserve">
</v>
      </c>
      <c r="D141" s="1101" t="str">
        <f>IF(U141=1,CONCATENATE("(" &amp; $T141&amp; ") ",IFERROR(INDEX(Settings!$AE$4:$BF$200,MATCH($A141,Settings!$AK$4:$AK$200,0),1),"")),IFERROR(INDEX(Settings!$AE$4:$BF$200,MATCH($A141,Settings!$AK$4:$AK$200,0),1),""))</f>
        <v/>
      </c>
      <c r="E141" s="1101" t="str">
        <f>TRIM(IFERROR(INDEX(Settings!$AE$4:$BF$200,MATCH($Q141,Settings!$AV$4:$AV$200,0),24),""))&amp;"."</f>
        <v>.</v>
      </c>
      <c r="F141" s="1101" t="str">
        <f>_xlfn.IFNA(INDEX(Settings!$AE$4:$BF$200,MATCH($A141,Settings!$AK$4:$AK$200,0),11),"")</f>
        <v/>
      </c>
      <c r="G141" s="15" t="s">
        <v>5</v>
      </c>
      <c r="H141" s="16">
        <f>INDEX(EC!$D$15:$G$375,MATCH($Q141,EC!$D$15:$D$375,0),2)</f>
        <v>0</v>
      </c>
      <c r="I141" s="16">
        <f>INDEX(EC!$D$15:$G$375,MATCH($Q141,EC!$D$15:$D$375,0),3)</f>
        <v>0</v>
      </c>
      <c r="J141" s="16">
        <f>INDEX(EC!$D$15:$G$375,MATCH($Q141,EC!$D$15:$D$375,0),4)</f>
        <v>0</v>
      </c>
      <c r="O141" s="122">
        <f t="shared" ref="O141" si="47">IF(LEN(D141)&gt;2,1,0)</f>
        <v>0</v>
      </c>
      <c r="Q141" s="11" t="str">
        <f>IFERROR(INDEX(Settings!$AE$4:$BF$200,MATCH($A141,Settings!$AK$4:$AK$200,0),1),"")</f>
        <v/>
      </c>
      <c r="S141" s="122">
        <f>IF(LEN(C141)&lt;2,0,IF(C141=C130,S130+1,1))</f>
        <v>0</v>
      </c>
      <c r="T141" s="122" t="str">
        <f>IFERROR(LOWER(RIGHT(LEFT(ADDRESS(1,S141),2))),"")</f>
        <v/>
      </c>
      <c r="U141" s="122">
        <f>IF(S141&gt;1,1,IF(S152&gt;1,1,0))</f>
        <v>0</v>
      </c>
    </row>
    <row r="142" spans="1:21" ht="15" hidden="1" customHeight="1">
      <c r="C142" s="1095"/>
      <c r="D142" s="1101"/>
      <c r="E142" s="1101" t="str">
        <f>IFERROR(INDEX(Settings!$AE$4:$BF$200,MATCH($A142,Settings!$AK$4:$AK$200,0),1),"")</f>
        <v>Comprehensive Agricultural Support Programme Grant</v>
      </c>
      <c r="F142" s="1101"/>
      <c r="G142" s="15" t="s">
        <v>6</v>
      </c>
      <c r="H142" s="16">
        <f>INDEX(FS!$D$15:$G$375,MATCH($Q141,FS!$D$15:$D$375,0),2)</f>
        <v>0</v>
      </c>
      <c r="I142" s="16">
        <f>INDEX(FS!$D$15:$G$375,MATCH($Q141,FS!$D$15:$D$375,0),3)</f>
        <v>0</v>
      </c>
      <c r="J142" s="16">
        <f>INDEX(FS!$D$15:$G$375,MATCH($Q141,FS!$D$15:$D$375,0),4)</f>
        <v>0</v>
      </c>
      <c r="O142" s="122">
        <f t="shared" ref="O142" si="48">O141</f>
        <v>0</v>
      </c>
    </row>
    <row r="143" spans="1:21" ht="15" hidden="1" customHeight="1">
      <c r="C143" s="1095"/>
      <c r="D143" s="1101"/>
      <c r="E143" s="1101" t="str">
        <f>IFERROR(INDEX(Settings!$AE$4:$BF$200,MATCH($A143,Settings!$AK$4:$AK$200,0),1),"")</f>
        <v>Comprehensive Agricultural Support Programme Grant</v>
      </c>
      <c r="F143" s="1101"/>
      <c r="G143" s="15" t="s">
        <v>7</v>
      </c>
      <c r="H143" s="16">
        <f>INDEX(GT!$D$15:$G$375,MATCH($Q141,GT!$D$15:$D$375,0),2)</f>
        <v>0</v>
      </c>
      <c r="I143" s="16">
        <f>INDEX(GT!$D$15:$G$375,MATCH($Q141,GT!$D$15:$D$375,0),3)</f>
        <v>0</v>
      </c>
      <c r="J143" s="16">
        <f>INDEX(GT!$D$15:$G$375,MATCH($Q141,GT!$D$15:$D$375,0),4)</f>
        <v>0</v>
      </c>
      <c r="O143" s="122">
        <f t="shared" si="28"/>
        <v>0</v>
      </c>
    </row>
    <row r="144" spans="1:21" ht="15" hidden="1" customHeight="1">
      <c r="C144" s="1095"/>
      <c r="D144" s="1101"/>
      <c r="E144" s="1101" t="str">
        <f>IFERROR(INDEX(Settings!$AE$4:$BF$200,MATCH($A144,Settings!$AK$4:$AK$200,0),1),"")</f>
        <v>Comprehensive Agricultural Support Programme Grant</v>
      </c>
      <c r="F144" s="1101"/>
      <c r="G144" s="15" t="s">
        <v>8</v>
      </c>
      <c r="H144" s="16">
        <f>INDEX(KZN!$D$15:$G$375,MATCH($Q141,KZN!$D$15:$D$375,0),2)</f>
        <v>0</v>
      </c>
      <c r="I144" s="16">
        <f>INDEX(KZN!$D$15:$G$375,MATCH($Q141,KZN!$D$15:$D$375,0),3)</f>
        <v>0</v>
      </c>
      <c r="J144" s="16">
        <f>INDEX(KZN!$D$15:$G$375,MATCH($Q141,KZN!$D$15:$D$375,0),4)</f>
        <v>0</v>
      </c>
      <c r="O144" s="122">
        <f t="shared" si="28"/>
        <v>0</v>
      </c>
    </row>
    <row r="145" spans="1:21" ht="15" hidden="1" customHeight="1">
      <c r="C145" s="1095"/>
      <c r="D145" s="1101"/>
      <c r="E145" s="1101" t="str">
        <f>IFERROR(INDEX(Settings!$AE$4:$BF$200,MATCH($A145,Settings!$AK$4:$AK$200,0),1),"")</f>
        <v>Comprehensive Agricultural Support Programme Grant</v>
      </c>
      <c r="F145" s="1101"/>
      <c r="G145" s="15" t="s">
        <v>10</v>
      </c>
      <c r="H145" s="16">
        <f>INDEX(LIM!$D$15:$G$375,MATCH($Q141,LIM!$D$15:$D$375,0),2)</f>
        <v>0</v>
      </c>
      <c r="I145" s="16">
        <f>INDEX(LIM!$D$15:$G$375,MATCH($Q141,LIM!$D$15:$D$375,0),3)</f>
        <v>0</v>
      </c>
      <c r="J145" s="16">
        <f>INDEX(LIM!$D$15:$G$375,MATCH($Q141,LIM!$D$15:$D$375,0),4)</f>
        <v>0</v>
      </c>
      <c r="O145" s="122">
        <f t="shared" si="28"/>
        <v>0</v>
      </c>
    </row>
    <row r="146" spans="1:21" ht="15" hidden="1" customHeight="1">
      <c r="C146" s="1095"/>
      <c r="D146" s="1101"/>
      <c r="E146" s="1101" t="str">
        <f>IFERROR(INDEX(Settings!$AE$4:$BF$200,MATCH($A146,Settings!$AK$4:$AK$200,0),1),"")</f>
        <v>Comprehensive Agricultural Support Programme Grant</v>
      </c>
      <c r="F146" s="1101"/>
      <c r="G146" s="15" t="s">
        <v>9</v>
      </c>
      <c r="H146" s="16">
        <f>INDEX(MPU!$D$15:$G$375,MATCH($Q141,MPU!$D$15:$D$375,0),2)</f>
        <v>0</v>
      </c>
      <c r="I146" s="16">
        <f>INDEX(MPU!$D$15:$G$375,MATCH($Q141,MPU!$D$15:$D$375,0),3)</f>
        <v>0</v>
      </c>
      <c r="J146" s="16">
        <f>INDEX(MPU!$D$15:$G$375,MATCH($Q141,MPU!$D$15:$D$375,0),4)</f>
        <v>0</v>
      </c>
      <c r="O146" s="122">
        <f t="shared" si="28"/>
        <v>0</v>
      </c>
    </row>
    <row r="147" spans="1:21" ht="15" hidden="1" customHeight="1">
      <c r="C147" s="1095"/>
      <c r="D147" s="1101"/>
      <c r="E147" s="1101" t="str">
        <f>IFERROR(INDEX(Settings!$AE$4:$BF$200,MATCH($A147,Settings!$AK$4:$AK$200,0),1),"")</f>
        <v>Comprehensive Agricultural Support Programme Grant</v>
      </c>
      <c r="F147" s="1101"/>
      <c r="G147" s="15" t="s">
        <v>11</v>
      </c>
      <c r="H147" s="16">
        <f>INDEX(NC!$D$15:$G$375,MATCH($Q141,NC!$D$15:$D$375,0),2)</f>
        <v>0</v>
      </c>
      <c r="I147" s="16">
        <f>INDEX(NC!$D$15:$G$375,MATCH($Q141,NC!$D$15:$D$375,0),3)</f>
        <v>0</v>
      </c>
      <c r="J147" s="16">
        <f>INDEX(NC!$D$15:$G$375,MATCH($Q141,NC!$D$15:$D$375,0),4)</f>
        <v>0</v>
      </c>
      <c r="O147" s="122">
        <f t="shared" si="28"/>
        <v>0</v>
      </c>
    </row>
    <row r="148" spans="1:21" ht="15" hidden="1" customHeight="1">
      <c r="C148" s="1095"/>
      <c r="D148" s="1101"/>
      <c r="E148" s="1101" t="str">
        <f>IFERROR(INDEX(Settings!$AE$4:$BF$200,MATCH($A148,Settings!$AK$4:$AK$200,0),1),"")</f>
        <v>Comprehensive Agricultural Support Programme Grant</v>
      </c>
      <c r="F148" s="1101"/>
      <c r="G148" s="15" t="s">
        <v>12</v>
      </c>
      <c r="H148" s="16">
        <f>INDEX(NW!$D$15:$G$375,MATCH($Q141,NW!$D$15:$D$375,0),2)</f>
        <v>0</v>
      </c>
      <c r="I148" s="16">
        <f>INDEX(NW!$D$15:$G$375,MATCH($Q141,NW!$D$15:$D$375,0),3)</f>
        <v>0</v>
      </c>
      <c r="J148" s="16">
        <f>INDEX(NW!$D$15:$G$375,MATCH($Q141,NW!$D$15:$D$375,0),4)</f>
        <v>0</v>
      </c>
      <c r="O148" s="122">
        <f t="shared" si="28"/>
        <v>0</v>
      </c>
    </row>
    <row r="149" spans="1:21" ht="15" hidden="1" customHeight="1">
      <c r="C149" s="1095"/>
      <c r="D149" s="1101"/>
      <c r="E149" s="1101" t="str">
        <f>IFERROR(INDEX(Settings!$AE$4:$BF$200,MATCH($A149,Settings!$AK$4:$AK$200,0),1),"")</f>
        <v>Comprehensive Agricultural Support Programme Grant</v>
      </c>
      <c r="F149" s="1101"/>
      <c r="G149" s="15" t="s">
        <v>13</v>
      </c>
      <c r="H149" s="16">
        <f>INDEX(WC!$D$15:$G$375,MATCH($Q141,WC!$D$15:$D$375,0),2)</f>
        <v>0</v>
      </c>
      <c r="I149" s="16">
        <f>INDEX(WC!$D$15:$G$375,MATCH($Q141,WC!$D$15:$D$375,0),3)</f>
        <v>0</v>
      </c>
      <c r="J149" s="16">
        <f>INDEX(WC!$D$15:$G$375,MATCH($Q141,WC!$D$15:$D$375,0),4)</f>
        <v>0</v>
      </c>
      <c r="O149" s="122">
        <f t="shared" si="28"/>
        <v>0</v>
      </c>
    </row>
    <row r="150" spans="1:21" ht="15" hidden="1" customHeight="1">
      <c r="C150" s="1095"/>
      <c r="D150" s="1101"/>
      <c r="E150" s="1101" t="str">
        <f>IFERROR(INDEX(Settings!$AE$4:$BF$200,MATCH($A150,Settings!$AK$4:$AK$200,0),1),"")</f>
        <v>Comprehensive Agricultural Support Programme Grant</v>
      </c>
      <c r="F150" s="1101"/>
      <c r="G150" s="15" t="s">
        <v>15</v>
      </c>
      <c r="H150" s="16">
        <f>INDEX(Unallocated!$D$15:$G$375,MATCH($Q141,Unallocated!$D$15:$D$375,0),2)</f>
        <v>0</v>
      </c>
      <c r="I150" s="16">
        <f>INDEX(Unallocated!$D$15:$G$375,MATCH($Q141,Unallocated!$D$15:$D$375,0),3)</f>
        <v>0</v>
      </c>
      <c r="J150" s="16">
        <f>INDEX(Unallocated!$D$15:$G$375,MATCH($Q141,Unallocated!$D$15:$D$375,0),4)</f>
        <v>0</v>
      </c>
      <c r="O150" s="122">
        <f t="shared" ref="O150" si="49">IF(SUM(H150:J150)=0,0,1)</f>
        <v>0</v>
      </c>
    </row>
    <row r="151" spans="1:21" ht="15" hidden="1" customHeight="1">
      <c r="C151" s="1096"/>
      <c r="D151" s="1102"/>
      <c r="E151" s="1102" t="str">
        <f>IFERROR(INDEX(Settings!$AE$4:$BF$200,MATCH($A151,Settings!$AK$4:$AK$200,0),1),"")</f>
        <v>Comprehensive Agricultural Support Programme Grant</v>
      </c>
      <c r="F151" s="1102"/>
      <c r="G151" s="18" t="s">
        <v>14</v>
      </c>
      <c r="H151" s="22">
        <f>SUM(H141:H150)</f>
        <v>0</v>
      </c>
      <c r="I151" s="22">
        <f>SUM(I141:I150)</f>
        <v>0</v>
      </c>
      <c r="J151" s="22">
        <f>SUM(J141:J150)</f>
        <v>0</v>
      </c>
      <c r="O151" s="122">
        <f t="shared" ref="O151" si="50">O141</f>
        <v>0</v>
      </c>
    </row>
    <row r="152" spans="1:21" ht="15" hidden="1" customHeight="1">
      <c r="A152" s="121">
        <v>14</v>
      </c>
      <c r="C152" s="1095" t="str">
        <f>_xlfn.IFNA(INDEX(Settings!$AE$4:$BF$200,MATCH($A152,Settings!$AK$4:$AK$200,0),2),"")
&amp; CHAR(10) &amp; _xlfn.IFNA("(Vote " &amp; INDEX(Settings!$AE$4:$BF$200,MATCH($A152,Settings!$AK$4:$AK$200,0),3) &amp; ")","")</f>
        <v xml:space="preserve">
</v>
      </c>
      <c r="D152" s="1101" t="str">
        <f>IF(U152=1,CONCATENATE("(" &amp; $T152&amp; ") ",IFERROR(INDEX(Settings!$AE$4:$BF$200,MATCH($A152,Settings!$AK$4:$AK$200,0),1),"")),IFERROR(INDEX(Settings!$AE$4:$BF$200,MATCH($A152,Settings!$AK$4:$AK$200,0),1),""))</f>
        <v/>
      </c>
      <c r="E152" s="1101" t="str">
        <f>TRIM(IFERROR(INDEX(Settings!$AE$4:$BF$200,MATCH($Q152,Settings!$AV$4:$AV$200,0),24),""))&amp;"."</f>
        <v>.</v>
      </c>
      <c r="F152" s="1101" t="str">
        <f>_xlfn.IFNA(INDEX(Settings!$AE$4:$BF$200,MATCH($A152,Settings!$AK$4:$AK$200,0),11),"")</f>
        <v/>
      </c>
      <c r="G152" s="15" t="s">
        <v>5</v>
      </c>
      <c r="H152" s="16">
        <f>INDEX(EC!$D$15:$G$375,MATCH($Q152,EC!$D$15:$D$375,0),2)</f>
        <v>0</v>
      </c>
      <c r="I152" s="16">
        <f>INDEX(EC!$D$15:$G$375,MATCH($Q152,EC!$D$15:$D$375,0),3)</f>
        <v>0</v>
      </c>
      <c r="J152" s="16">
        <f>INDEX(EC!$D$15:$G$375,MATCH($Q152,EC!$D$15:$D$375,0),4)</f>
        <v>0</v>
      </c>
      <c r="O152" s="122">
        <f t="shared" ref="O152" si="51">IF(LEN(D152)&gt;2,1,0)</f>
        <v>0</v>
      </c>
      <c r="Q152" s="11" t="str">
        <f>IFERROR(INDEX(Settings!$AE$4:$BF$200,MATCH($A152,Settings!$AK$4:$AK$200,0),1),"")</f>
        <v/>
      </c>
      <c r="S152" s="122">
        <f>IF(LEN(C152)&lt;2,0,IF(C152=C141,S141+1,1))</f>
        <v>0</v>
      </c>
      <c r="T152" s="122" t="str">
        <f>IFERROR(LOWER(RIGHT(LEFT(ADDRESS(1,S152),2))),"")</f>
        <v/>
      </c>
      <c r="U152" s="122">
        <f>IF(S152&gt;1,1,IF(S163&gt;1,1,0))</f>
        <v>0</v>
      </c>
    </row>
    <row r="153" spans="1:21" ht="15" hidden="1" customHeight="1">
      <c r="C153" s="1095"/>
      <c r="D153" s="1101"/>
      <c r="E153" s="1101" t="str">
        <f>IFERROR(INDEX(Settings!$AE$4:$BF$200,MATCH($A153,Settings!$AK$4:$AK$200,0),1),"")</f>
        <v>Comprehensive Agricultural Support Programme Grant</v>
      </c>
      <c r="F153" s="1101"/>
      <c r="G153" s="15" t="s">
        <v>6</v>
      </c>
      <c r="H153" s="16">
        <f>INDEX(FS!$D$15:$G$375,MATCH($Q152,FS!$D$15:$D$375,0),2)</f>
        <v>0</v>
      </c>
      <c r="I153" s="16">
        <f>INDEX(FS!$D$15:$G$375,MATCH($Q152,FS!$D$15:$D$375,0),3)</f>
        <v>0</v>
      </c>
      <c r="J153" s="16">
        <f>INDEX(FS!$D$15:$G$375,MATCH($Q152,FS!$D$15:$D$375,0),4)</f>
        <v>0</v>
      </c>
      <c r="O153" s="122">
        <f t="shared" ref="O153:O215" si="52">O152</f>
        <v>0</v>
      </c>
    </row>
    <row r="154" spans="1:21" ht="15" hidden="1" customHeight="1">
      <c r="C154" s="1095"/>
      <c r="D154" s="1101"/>
      <c r="E154" s="1101" t="str">
        <f>IFERROR(INDEX(Settings!$AE$4:$BF$200,MATCH($A154,Settings!$AK$4:$AK$200,0),1),"")</f>
        <v>Comprehensive Agricultural Support Programme Grant</v>
      </c>
      <c r="F154" s="1101"/>
      <c r="G154" s="15" t="s">
        <v>7</v>
      </c>
      <c r="H154" s="16">
        <f>INDEX(GT!$D$15:$G$375,MATCH($Q152,GT!$D$15:$D$375,0),2)</f>
        <v>0</v>
      </c>
      <c r="I154" s="16">
        <f>INDEX(GT!$D$15:$G$375,MATCH($Q152,GT!$D$15:$D$375,0),3)</f>
        <v>0</v>
      </c>
      <c r="J154" s="16">
        <f>INDEX(GT!$D$15:$G$375,MATCH($Q152,GT!$D$15:$D$375,0),4)</f>
        <v>0</v>
      </c>
      <c r="O154" s="122">
        <f t="shared" si="52"/>
        <v>0</v>
      </c>
    </row>
    <row r="155" spans="1:21" ht="15" hidden="1" customHeight="1">
      <c r="C155" s="1095"/>
      <c r="D155" s="1101"/>
      <c r="E155" s="1101" t="str">
        <f>IFERROR(INDEX(Settings!$AE$4:$BF$200,MATCH($A155,Settings!$AK$4:$AK$200,0),1),"")</f>
        <v>Comprehensive Agricultural Support Programme Grant</v>
      </c>
      <c r="F155" s="1101"/>
      <c r="G155" s="15" t="s">
        <v>8</v>
      </c>
      <c r="H155" s="16">
        <f>INDEX(KZN!$D$15:$G$375,MATCH($Q152,KZN!$D$15:$D$375,0),2)</f>
        <v>0</v>
      </c>
      <c r="I155" s="16">
        <f>INDEX(KZN!$D$15:$G$375,MATCH($Q152,KZN!$D$15:$D$375,0),3)</f>
        <v>0</v>
      </c>
      <c r="J155" s="16">
        <f>INDEX(KZN!$D$15:$G$375,MATCH($Q152,KZN!$D$15:$D$375,0),4)</f>
        <v>0</v>
      </c>
      <c r="O155" s="122">
        <f t="shared" si="52"/>
        <v>0</v>
      </c>
    </row>
    <row r="156" spans="1:21" ht="15" hidden="1" customHeight="1">
      <c r="C156" s="1095"/>
      <c r="D156" s="1101"/>
      <c r="E156" s="1101" t="str">
        <f>IFERROR(INDEX(Settings!$AE$4:$BF$200,MATCH($A156,Settings!$AK$4:$AK$200,0),1),"")</f>
        <v>Comprehensive Agricultural Support Programme Grant</v>
      </c>
      <c r="F156" s="1101"/>
      <c r="G156" s="15" t="s">
        <v>10</v>
      </c>
      <c r="H156" s="16">
        <f>INDEX(LIM!$D$15:$G$375,MATCH($Q152,LIM!$D$15:$D$375,0),2)</f>
        <v>0</v>
      </c>
      <c r="I156" s="16">
        <f>INDEX(LIM!$D$15:$G$375,MATCH($Q152,LIM!$D$15:$D$375,0),3)</f>
        <v>0</v>
      </c>
      <c r="J156" s="16">
        <f>INDEX(LIM!$D$15:$G$375,MATCH($Q152,LIM!$D$15:$D$375,0),4)</f>
        <v>0</v>
      </c>
      <c r="O156" s="122">
        <f t="shared" si="52"/>
        <v>0</v>
      </c>
    </row>
    <row r="157" spans="1:21" ht="15" hidden="1" customHeight="1">
      <c r="C157" s="1095"/>
      <c r="D157" s="1101"/>
      <c r="E157" s="1101" t="str">
        <f>IFERROR(INDEX(Settings!$AE$4:$BF$200,MATCH($A157,Settings!$AK$4:$AK$200,0),1),"")</f>
        <v>Comprehensive Agricultural Support Programme Grant</v>
      </c>
      <c r="F157" s="1101"/>
      <c r="G157" s="15" t="s">
        <v>9</v>
      </c>
      <c r="H157" s="16">
        <f>INDEX(MPU!$D$15:$G$375,MATCH($Q152,MPU!$D$15:$D$375,0),2)</f>
        <v>0</v>
      </c>
      <c r="I157" s="16">
        <f>INDEX(MPU!$D$15:$G$375,MATCH($Q152,MPU!$D$15:$D$375,0),3)</f>
        <v>0</v>
      </c>
      <c r="J157" s="16">
        <f>INDEX(MPU!$D$15:$G$375,MATCH($Q152,MPU!$D$15:$D$375,0),4)</f>
        <v>0</v>
      </c>
      <c r="O157" s="122">
        <f t="shared" si="52"/>
        <v>0</v>
      </c>
    </row>
    <row r="158" spans="1:21" ht="15" hidden="1" customHeight="1">
      <c r="C158" s="1095"/>
      <c r="D158" s="1101"/>
      <c r="E158" s="1101" t="str">
        <f>IFERROR(INDEX(Settings!$AE$4:$BF$200,MATCH($A158,Settings!$AK$4:$AK$200,0),1),"")</f>
        <v>Comprehensive Agricultural Support Programme Grant</v>
      </c>
      <c r="F158" s="1101"/>
      <c r="G158" s="15" t="s">
        <v>11</v>
      </c>
      <c r="H158" s="16">
        <f>INDEX(NC!$D$15:$G$375,MATCH($Q152,NC!$D$15:$D$375,0),2)</f>
        <v>0</v>
      </c>
      <c r="I158" s="16">
        <f>INDEX(NC!$D$15:$G$375,MATCH($Q152,NC!$D$15:$D$375,0),3)</f>
        <v>0</v>
      </c>
      <c r="J158" s="16">
        <f>INDEX(NC!$D$15:$G$375,MATCH($Q152,NC!$D$15:$D$375,0),4)</f>
        <v>0</v>
      </c>
      <c r="O158" s="122">
        <f t="shared" si="52"/>
        <v>0</v>
      </c>
    </row>
    <row r="159" spans="1:21" ht="15" hidden="1" customHeight="1">
      <c r="C159" s="1095"/>
      <c r="D159" s="1101"/>
      <c r="E159" s="1101" t="str">
        <f>IFERROR(INDEX(Settings!$AE$4:$BF$200,MATCH($A159,Settings!$AK$4:$AK$200,0),1),"")</f>
        <v>Comprehensive Agricultural Support Programme Grant</v>
      </c>
      <c r="F159" s="1101"/>
      <c r="G159" s="15" t="s">
        <v>12</v>
      </c>
      <c r="H159" s="16">
        <f>INDEX(NW!$D$15:$G$375,MATCH($Q152,NW!$D$15:$D$375,0),2)</f>
        <v>0</v>
      </c>
      <c r="I159" s="16">
        <f>INDEX(NW!$D$15:$G$375,MATCH($Q152,NW!$D$15:$D$375,0),3)</f>
        <v>0</v>
      </c>
      <c r="J159" s="16">
        <f>INDEX(NW!$D$15:$G$375,MATCH($Q152,NW!$D$15:$D$375,0),4)</f>
        <v>0</v>
      </c>
      <c r="O159" s="122">
        <f t="shared" si="52"/>
        <v>0</v>
      </c>
    </row>
    <row r="160" spans="1:21" ht="15" hidden="1" customHeight="1">
      <c r="C160" s="1095"/>
      <c r="D160" s="1101"/>
      <c r="E160" s="1101" t="str">
        <f>IFERROR(INDEX(Settings!$AE$4:$BF$200,MATCH($A160,Settings!$AK$4:$AK$200,0),1),"")</f>
        <v>Comprehensive Agricultural Support Programme Grant</v>
      </c>
      <c r="F160" s="1101"/>
      <c r="G160" s="15" t="s">
        <v>13</v>
      </c>
      <c r="H160" s="16">
        <f>INDEX(WC!$D$15:$G$375,MATCH($Q152,WC!$D$15:$D$375,0),2)</f>
        <v>0</v>
      </c>
      <c r="I160" s="16">
        <f>INDEX(WC!$D$15:$G$375,MATCH($Q152,WC!$D$15:$D$375,0),3)</f>
        <v>0</v>
      </c>
      <c r="J160" s="16">
        <f>INDEX(WC!$D$15:$G$375,MATCH($Q152,WC!$D$15:$D$375,0),4)</f>
        <v>0</v>
      </c>
      <c r="O160" s="122">
        <f t="shared" si="52"/>
        <v>0</v>
      </c>
    </row>
    <row r="161" spans="1:21" ht="15" hidden="1" customHeight="1">
      <c r="C161" s="1095"/>
      <c r="D161" s="1101"/>
      <c r="E161" s="1101" t="str">
        <f>IFERROR(INDEX(Settings!$AE$4:$BF$200,MATCH($A161,Settings!$AK$4:$AK$200,0),1),"")</f>
        <v>Comprehensive Agricultural Support Programme Grant</v>
      </c>
      <c r="F161" s="1101"/>
      <c r="G161" s="15" t="s">
        <v>15</v>
      </c>
      <c r="H161" s="16">
        <f>INDEX(Unallocated!$D$15:$G$375,MATCH($Q152,Unallocated!$D$15:$D$375,0),2)</f>
        <v>0</v>
      </c>
      <c r="I161" s="16">
        <f>INDEX(Unallocated!$D$15:$G$375,MATCH($Q152,Unallocated!$D$15:$D$375,0),3)</f>
        <v>0</v>
      </c>
      <c r="J161" s="16">
        <f>INDEX(Unallocated!$D$15:$G$375,MATCH($Q152,Unallocated!$D$15:$D$375,0),4)</f>
        <v>0</v>
      </c>
      <c r="O161" s="122">
        <f t="shared" ref="O161" si="53">IF(SUM(H161:J161)=0,0,1)</f>
        <v>0</v>
      </c>
    </row>
    <row r="162" spans="1:21" ht="15" hidden="1" customHeight="1">
      <c r="C162" s="1096"/>
      <c r="D162" s="1102"/>
      <c r="E162" s="1102" t="str">
        <f>IFERROR(INDEX(Settings!$AE$4:$BF$200,MATCH($A162,Settings!$AK$4:$AK$200,0),1),"")</f>
        <v>Comprehensive Agricultural Support Programme Grant</v>
      </c>
      <c r="F162" s="1102"/>
      <c r="G162" s="18" t="s">
        <v>14</v>
      </c>
      <c r="H162" s="22">
        <f>SUM(H152:H161)</f>
        <v>0</v>
      </c>
      <c r="I162" s="22">
        <f>SUM(I152:I161)</f>
        <v>0</v>
      </c>
      <c r="J162" s="22">
        <f>SUM(J152:J161)</f>
        <v>0</v>
      </c>
      <c r="O162" s="122">
        <f t="shared" ref="O162" si="54">O152</f>
        <v>0</v>
      </c>
    </row>
    <row r="163" spans="1:21" ht="15" hidden="1" customHeight="1">
      <c r="A163" s="121">
        <v>15</v>
      </c>
      <c r="C163" s="1095" t="str">
        <f>_xlfn.IFNA(INDEX(Settings!$AE$4:$BF$200,MATCH($A163,Settings!$AK$4:$AK$200,0),2),"")
&amp; CHAR(10) &amp; _xlfn.IFNA("(Vote " &amp; INDEX(Settings!$AE$4:$BF$200,MATCH($A163,Settings!$AK$4:$AK$200,0),3) &amp; ")","")</f>
        <v xml:space="preserve">
</v>
      </c>
      <c r="D163" s="1101" t="str">
        <f>IF(U163=1,CONCATENATE("(" &amp; $T163&amp; ") ",IFERROR(INDEX(Settings!$AE$4:$BF$200,MATCH($A163,Settings!$AK$4:$AK$200,0),1),"")),IFERROR(INDEX(Settings!$AE$4:$BF$200,MATCH($A163,Settings!$AK$4:$AK$200,0),1),""))</f>
        <v/>
      </c>
      <c r="E163" s="1101" t="str">
        <f>TRIM(IFERROR(INDEX(Settings!$AE$4:$BF$200,MATCH($Q163,Settings!$AV$4:$AV$200,0),24),""))&amp;"."</f>
        <v>.</v>
      </c>
      <c r="F163" s="1101" t="str">
        <f>_xlfn.IFNA(INDEX(Settings!$AE$4:$BF$200,MATCH($A163,Settings!$AK$4:$AK$200,0),11),"")</f>
        <v/>
      </c>
      <c r="G163" s="15" t="s">
        <v>5</v>
      </c>
      <c r="H163" s="16">
        <f>INDEX(EC!$D$15:$G$375,MATCH($Q163,EC!$D$15:$D$375,0),2)</f>
        <v>0</v>
      </c>
      <c r="I163" s="16">
        <f>INDEX(EC!$D$15:$G$375,MATCH($Q163,EC!$D$15:$D$375,0),3)</f>
        <v>0</v>
      </c>
      <c r="J163" s="16">
        <f>INDEX(EC!$D$15:$G$375,MATCH($Q163,EC!$D$15:$D$375,0),4)</f>
        <v>0</v>
      </c>
      <c r="O163" s="122">
        <f t="shared" ref="O163" si="55">IF(LEN(D163)&gt;2,1,0)</f>
        <v>0</v>
      </c>
      <c r="Q163" s="11" t="str">
        <f>IFERROR(INDEX(Settings!$AE$4:$BF$200,MATCH($A163,Settings!$AK$4:$AK$200,0),1),"")</f>
        <v/>
      </c>
      <c r="S163" s="122">
        <f>IF(LEN(C163)&lt;2,0,IF(C163=C152,S152+1,1))</f>
        <v>0</v>
      </c>
      <c r="T163" s="122" t="str">
        <f>IFERROR(LOWER(RIGHT(LEFT(ADDRESS(1,S163),2))),"")</f>
        <v/>
      </c>
      <c r="U163" s="122">
        <f>IF(S163&gt;1,1,IF(S174&gt;1,1,0))</f>
        <v>0</v>
      </c>
    </row>
    <row r="164" spans="1:21" ht="15" hidden="1" customHeight="1">
      <c r="C164" s="1095"/>
      <c r="D164" s="1101"/>
      <c r="E164" s="1101" t="str">
        <f>IFERROR(INDEX(Settings!$AE$4:$BF$200,MATCH($A164,Settings!$AK$4:$AK$200,0),1),"")</f>
        <v>Comprehensive Agricultural Support Programme Grant</v>
      </c>
      <c r="F164" s="1101"/>
      <c r="G164" s="15" t="s">
        <v>6</v>
      </c>
      <c r="H164" s="16">
        <f>INDEX(FS!$D$15:$G$375,MATCH($Q163,FS!$D$15:$D$375,0),2)</f>
        <v>0</v>
      </c>
      <c r="I164" s="16">
        <f>INDEX(FS!$D$15:$G$375,MATCH($Q163,FS!$D$15:$D$375,0),3)</f>
        <v>0</v>
      </c>
      <c r="J164" s="16">
        <f>INDEX(FS!$D$15:$G$375,MATCH($Q163,FS!$D$15:$D$375,0),4)</f>
        <v>0</v>
      </c>
      <c r="O164" s="122">
        <f t="shared" ref="O164" si="56">O163</f>
        <v>0</v>
      </c>
    </row>
    <row r="165" spans="1:21" ht="15" hidden="1" customHeight="1">
      <c r="C165" s="1095"/>
      <c r="D165" s="1101"/>
      <c r="E165" s="1101" t="str">
        <f>IFERROR(INDEX(Settings!$AE$4:$BF$200,MATCH($A165,Settings!$AK$4:$AK$200,0),1),"")</f>
        <v>Comprehensive Agricultural Support Programme Grant</v>
      </c>
      <c r="F165" s="1101"/>
      <c r="G165" s="15" t="s">
        <v>7</v>
      </c>
      <c r="H165" s="16">
        <f>INDEX(GT!$D$15:$G$375,MATCH($Q163,GT!$D$15:$D$375,0),2)</f>
        <v>0</v>
      </c>
      <c r="I165" s="16">
        <f>INDEX(GT!$D$15:$G$375,MATCH($Q163,GT!$D$15:$D$375,0),3)</f>
        <v>0</v>
      </c>
      <c r="J165" s="16">
        <f>INDEX(GT!$D$15:$G$375,MATCH($Q163,GT!$D$15:$D$375,0),4)</f>
        <v>0</v>
      </c>
      <c r="O165" s="122">
        <f t="shared" si="52"/>
        <v>0</v>
      </c>
    </row>
    <row r="166" spans="1:21" ht="15" hidden="1" customHeight="1">
      <c r="C166" s="1095"/>
      <c r="D166" s="1101"/>
      <c r="E166" s="1101" t="str">
        <f>IFERROR(INDEX(Settings!$AE$4:$BF$200,MATCH($A166,Settings!$AK$4:$AK$200,0),1),"")</f>
        <v>Comprehensive Agricultural Support Programme Grant</v>
      </c>
      <c r="F166" s="1101"/>
      <c r="G166" s="15" t="s">
        <v>8</v>
      </c>
      <c r="H166" s="16">
        <f>INDEX(KZN!$D$15:$G$375,MATCH($Q163,KZN!$D$15:$D$375,0),2)</f>
        <v>0</v>
      </c>
      <c r="I166" s="16">
        <f>INDEX(KZN!$D$15:$G$375,MATCH($Q163,KZN!$D$15:$D$375,0),3)</f>
        <v>0</v>
      </c>
      <c r="J166" s="16">
        <f>INDEX(KZN!$D$15:$G$375,MATCH($Q163,KZN!$D$15:$D$375,0),4)</f>
        <v>0</v>
      </c>
      <c r="O166" s="122">
        <f t="shared" si="52"/>
        <v>0</v>
      </c>
    </row>
    <row r="167" spans="1:21" ht="15" hidden="1" customHeight="1">
      <c r="C167" s="1095"/>
      <c r="D167" s="1101"/>
      <c r="E167" s="1101" t="str">
        <f>IFERROR(INDEX(Settings!$AE$4:$BF$200,MATCH($A167,Settings!$AK$4:$AK$200,0),1),"")</f>
        <v>Comprehensive Agricultural Support Programme Grant</v>
      </c>
      <c r="F167" s="1101"/>
      <c r="G167" s="15" t="s">
        <v>10</v>
      </c>
      <c r="H167" s="16">
        <f>INDEX(LIM!$D$15:$G$375,MATCH($Q163,LIM!$D$15:$D$375,0),2)</f>
        <v>0</v>
      </c>
      <c r="I167" s="16">
        <f>INDEX(LIM!$D$15:$G$375,MATCH($Q163,LIM!$D$15:$D$375,0),3)</f>
        <v>0</v>
      </c>
      <c r="J167" s="16">
        <f>INDEX(LIM!$D$15:$G$375,MATCH($Q163,LIM!$D$15:$D$375,0),4)</f>
        <v>0</v>
      </c>
      <c r="O167" s="122">
        <f t="shared" si="52"/>
        <v>0</v>
      </c>
    </row>
    <row r="168" spans="1:21" ht="15" hidden="1" customHeight="1">
      <c r="C168" s="1095"/>
      <c r="D168" s="1101"/>
      <c r="E168" s="1101" t="str">
        <f>IFERROR(INDEX(Settings!$AE$4:$BF$200,MATCH($A168,Settings!$AK$4:$AK$200,0),1),"")</f>
        <v>Comprehensive Agricultural Support Programme Grant</v>
      </c>
      <c r="F168" s="1101"/>
      <c r="G168" s="15" t="s">
        <v>9</v>
      </c>
      <c r="H168" s="16">
        <f>INDEX(MPU!$D$15:$G$375,MATCH($Q163,MPU!$D$15:$D$375,0),2)</f>
        <v>0</v>
      </c>
      <c r="I168" s="16">
        <f>INDEX(MPU!$D$15:$G$375,MATCH($Q163,MPU!$D$15:$D$375,0),3)</f>
        <v>0</v>
      </c>
      <c r="J168" s="16">
        <f>INDEX(MPU!$D$15:$G$375,MATCH($Q163,MPU!$D$15:$D$375,0),4)</f>
        <v>0</v>
      </c>
      <c r="O168" s="122">
        <f t="shared" si="52"/>
        <v>0</v>
      </c>
    </row>
    <row r="169" spans="1:21" ht="15" hidden="1" customHeight="1">
      <c r="C169" s="1095"/>
      <c r="D169" s="1101"/>
      <c r="E169" s="1101" t="str">
        <f>IFERROR(INDEX(Settings!$AE$4:$BF$200,MATCH($A169,Settings!$AK$4:$AK$200,0),1),"")</f>
        <v>Comprehensive Agricultural Support Programme Grant</v>
      </c>
      <c r="F169" s="1101"/>
      <c r="G169" s="15" t="s">
        <v>11</v>
      </c>
      <c r="H169" s="16">
        <f>INDEX(NC!$D$15:$G$375,MATCH($Q163,NC!$D$15:$D$375,0),2)</f>
        <v>0</v>
      </c>
      <c r="I169" s="16">
        <f>INDEX(NC!$D$15:$G$375,MATCH($Q163,NC!$D$15:$D$375,0),3)</f>
        <v>0</v>
      </c>
      <c r="J169" s="16">
        <f>INDEX(NC!$D$15:$G$375,MATCH($Q163,NC!$D$15:$D$375,0),4)</f>
        <v>0</v>
      </c>
      <c r="O169" s="122">
        <f t="shared" si="52"/>
        <v>0</v>
      </c>
    </row>
    <row r="170" spans="1:21" ht="15" hidden="1" customHeight="1">
      <c r="C170" s="1095"/>
      <c r="D170" s="1101"/>
      <c r="E170" s="1101" t="str">
        <f>IFERROR(INDEX(Settings!$AE$4:$BF$200,MATCH($A170,Settings!$AK$4:$AK$200,0),1),"")</f>
        <v>Comprehensive Agricultural Support Programme Grant</v>
      </c>
      <c r="F170" s="1101"/>
      <c r="G170" s="15" t="s">
        <v>12</v>
      </c>
      <c r="H170" s="16">
        <f>INDEX(NW!$D$15:$G$375,MATCH($Q163,NW!$D$15:$D$375,0),2)</f>
        <v>0</v>
      </c>
      <c r="I170" s="16">
        <f>INDEX(NW!$D$15:$G$375,MATCH($Q163,NW!$D$15:$D$375,0),3)</f>
        <v>0</v>
      </c>
      <c r="J170" s="16">
        <f>INDEX(NW!$D$15:$G$375,MATCH($Q163,NW!$D$15:$D$375,0),4)</f>
        <v>0</v>
      </c>
      <c r="O170" s="122">
        <f t="shared" si="52"/>
        <v>0</v>
      </c>
    </row>
    <row r="171" spans="1:21" ht="15" hidden="1" customHeight="1">
      <c r="C171" s="1095"/>
      <c r="D171" s="1101"/>
      <c r="E171" s="1101" t="str">
        <f>IFERROR(INDEX(Settings!$AE$4:$BF$200,MATCH($A171,Settings!$AK$4:$AK$200,0),1),"")</f>
        <v>Comprehensive Agricultural Support Programme Grant</v>
      </c>
      <c r="F171" s="1101"/>
      <c r="G171" s="15" t="s">
        <v>13</v>
      </c>
      <c r="H171" s="16">
        <f>INDEX(WC!$D$15:$G$375,MATCH($Q163,WC!$D$15:$D$375,0),2)</f>
        <v>0</v>
      </c>
      <c r="I171" s="16">
        <f>INDEX(WC!$D$15:$G$375,MATCH($Q163,WC!$D$15:$D$375,0),3)</f>
        <v>0</v>
      </c>
      <c r="J171" s="16">
        <f>INDEX(WC!$D$15:$G$375,MATCH($Q163,WC!$D$15:$D$375,0),4)</f>
        <v>0</v>
      </c>
      <c r="O171" s="122">
        <f t="shared" si="52"/>
        <v>0</v>
      </c>
    </row>
    <row r="172" spans="1:21" ht="15" hidden="1" customHeight="1">
      <c r="C172" s="1095"/>
      <c r="D172" s="1101"/>
      <c r="E172" s="1101" t="str">
        <f>IFERROR(INDEX(Settings!$AE$4:$BF$200,MATCH($A172,Settings!$AK$4:$AK$200,0),1),"")</f>
        <v>Comprehensive Agricultural Support Programme Grant</v>
      </c>
      <c r="F172" s="1101"/>
      <c r="G172" s="15" t="s">
        <v>15</v>
      </c>
      <c r="H172" s="16">
        <f>INDEX(Unallocated!$D$15:$G$375,MATCH($Q163,Unallocated!$D$15:$D$375,0),2)</f>
        <v>0</v>
      </c>
      <c r="I172" s="16">
        <f>INDEX(Unallocated!$D$15:$G$375,MATCH($Q163,Unallocated!$D$15:$D$375,0),3)</f>
        <v>0</v>
      </c>
      <c r="J172" s="16">
        <f>INDEX(Unallocated!$D$15:$G$375,MATCH($Q163,Unallocated!$D$15:$D$375,0),4)</f>
        <v>0</v>
      </c>
      <c r="O172" s="122">
        <f t="shared" ref="O172" si="57">IF(SUM(H172:J172)=0,0,1)</f>
        <v>0</v>
      </c>
    </row>
    <row r="173" spans="1:21" ht="15" hidden="1" customHeight="1">
      <c r="C173" s="1096"/>
      <c r="D173" s="1102"/>
      <c r="E173" s="1102" t="str">
        <f>IFERROR(INDEX(Settings!$AE$4:$BF$200,MATCH($A173,Settings!$AK$4:$AK$200,0),1),"")</f>
        <v>Comprehensive Agricultural Support Programme Grant</v>
      </c>
      <c r="F173" s="1102"/>
      <c r="G173" s="18" t="s">
        <v>14</v>
      </c>
      <c r="H173" s="22">
        <f>SUM(H163:H172)</f>
        <v>0</v>
      </c>
      <c r="I173" s="22">
        <f>SUM(I163:I172)</f>
        <v>0</v>
      </c>
      <c r="J173" s="22">
        <f>SUM(J163:J172)</f>
        <v>0</v>
      </c>
      <c r="O173" s="122">
        <f t="shared" ref="O173" si="58">O163</f>
        <v>0</v>
      </c>
    </row>
    <row r="174" spans="1:21" ht="15" hidden="1" customHeight="1">
      <c r="A174" s="121">
        <v>16</v>
      </c>
      <c r="C174" s="1095" t="str">
        <f>_xlfn.IFNA(INDEX(Settings!$AE$4:$BF$200,MATCH($A174,Settings!$AK$4:$AK$200,0),2),"")
&amp; CHAR(10) &amp; _xlfn.IFNA("(Vote " &amp; INDEX(Settings!$AE$4:$BF$200,MATCH($A174,Settings!$AK$4:$AK$200,0),3) &amp; ")","")</f>
        <v xml:space="preserve">
</v>
      </c>
      <c r="D174" s="1101" t="str">
        <f>IF(U174=1,CONCATENATE("(" &amp; $T174&amp; ") ",IFERROR(INDEX(Settings!$AE$4:$BF$200,MATCH($A174,Settings!$AK$4:$AK$200,0),1),"")),IFERROR(INDEX(Settings!$AE$4:$BF$200,MATCH($A174,Settings!$AK$4:$AK$200,0),1),""))</f>
        <v/>
      </c>
      <c r="E174" s="1101" t="str">
        <f>TRIM(IFERROR(INDEX(Settings!$AE$4:$BF$200,MATCH($Q174,Settings!$AV$4:$AV$200,0),24),""))&amp;"."</f>
        <v>.</v>
      </c>
      <c r="F174" s="1101" t="str">
        <f>_xlfn.IFNA(INDEX(Settings!$AE$4:$BF$200,MATCH($A174,Settings!$AK$4:$AK$200,0),11),"")</f>
        <v/>
      </c>
      <c r="G174" s="15" t="s">
        <v>5</v>
      </c>
      <c r="H174" s="16">
        <f>INDEX(EC!$D$15:$G$375,MATCH($Q174,EC!$D$15:$D$375,0),2)</f>
        <v>0</v>
      </c>
      <c r="I174" s="16">
        <f>INDEX(EC!$D$15:$G$375,MATCH($Q174,EC!$D$15:$D$375,0),3)</f>
        <v>0</v>
      </c>
      <c r="J174" s="16">
        <f>INDEX(EC!$D$15:$G$375,MATCH($Q174,EC!$D$15:$D$375,0),4)</f>
        <v>0</v>
      </c>
      <c r="O174" s="122">
        <f t="shared" ref="O174" si="59">IF(LEN(D174)&gt;2,1,0)</f>
        <v>0</v>
      </c>
      <c r="Q174" s="11" t="str">
        <f>IFERROR(INDEX(Settings!$AE$4:$BF$200,MATCH($A174,Settings!$AK$4:$AK$200,0),1),"")</f>
        <v/>
      </c>
      <c r="S174" s="122">
        <f>IF(LEN(C174)&lt;2,0,IF(C174=C163,S163+1,1))</f>
        <v>0</v>
      </c>
      <c r="T174" s="122" t="str">
        <f>IFERROR(LOWER(RIGHT(LEFT(ADDRESS(1,S174),2))),"")</f>
        <v/>
      </c>
      <c r="U174" s="122">
        <f>IF(S174&gt;1,1,IF(S185&gt;1,1,0))</f>
        <v>0</v>
      </c>
    </row>
    <row r="175" spans="1:21" ht="15" hidden="1" customHeight="1">
      <c r="C175" s="1095"/>
      <c r="D175" s="1101"/>
      <c r="E175" s="1101" t="str">
        <f>IFERROR(INDEX(Settings!$AE$4:$BF$200,MATCH($A175,Settings!$AK$4:$AK$200,0),1),"")</f>
        <v>Comprehensive Agricultural Support Programme Grant</v>
      </c>
      <c r="F175" s="1101"/>
      <c r="G175" s="15" t="s">
        <v>6</v>
      </c>
      <c r="H175" s="16">
        <f>INDEX(FS!$D$15:$G$375,MATCH($Q174,FS!$D$15:$D$375,0),2)</f>
        <v>0</v>
      </c>
      <c r="I175" s="16">
        <f>INDEX(FS!$D$15:$G$375,MATCH($Q174,FS!$D$15:$D$375,0),3)</f>
        <v>0</v>
      </c>
      <c r="J175" s="16">
        <f>INDEX(FS!$D$15:$G$375,MATCH($Q174,FS!$D$15:$D$375,0),4)</f>
        <v>0</v>
      </c>
      <c r="O175" s="122">
        <f t="shared" ref="O175" si="60">O174</f>
        <v>0</v>
      </c>
    </row>
    <row r="176" spans="1:21" ht="15" hidden="1" customHeight="1">
      <c r="C176" s="1095"/>
      <c r="D176" s="1101"/>
      <c r="E176" s="1101" t="str">
        <f>IFERROR(INDEX(Settings!$AE$4:$BF$200,MATCH($A176,Settings!$AK$4:$AK$200,0),1),"")</f>
        <v>Comprehensive Agricultural Support Programme Grant</v>
      </c>
      <c r="F176" s="1101"/>
      <c r="G176" s="15" t="s">
        <v>7</v>
      </c>
      <c r="H176" s="16">
        <f>INDEX(GT!$D$15:$G$375,MATCH($Q174,GT!$D$15:$D$375,0),2)</f>
        <v>0</v>
      </c>
      <c r="I176" s="16">
        <f>INDEX(GT!$D$15:$G$375,MATCH($Q174,GT!$D$15:$D$375,0),3)</f>
        <v>0</v>
      </c>
      <c r="J176" s="16">
        <f>INDEX(GT!$D$15:$G$375,MATCH($Q174,GT!$D$15:$D$375,0),4)</f>
        <v>0</v>
      </c>
      <c r="O176" s="122">
        <f t="shared" si="52"/>
        <v>0</v>
      </c>
    </row>
    <row r="177" spans="1:21" ht="15" hidden="1" customHeight="1">
      <c r="C177" s="1095"/>
      <c r="D177" s="1101"/>
      <c r="E177" s="1101" t="str">
        <f>IFERROR(INDEX(Settings!$AE$4:$BF$200,MATCH($A177,Settings!$AK$4:$AK$200,0),1),"")</f>
        <v>Comprehensive Agricultural Support Programme Grant</v>
      </c>
      <c r="F177" s="1101"/>
      <c r="G177" s="15" t="s">
        <v>8</v>
      </c>
      <c r="H177" s="16">
        <f>INDEX(KZN!$D$15:$G$375,MATCH($Q174,KZN!$D$15:$D$375,0),2)</f>
        <v>0</v>
      </c>
      <c r="I177" s="16">
        <f>INDEX(KZN!$D$15:$G$375,MATCH($Q174,KZN!$D$15:$D$375,0),3)</f>
        <v>0</v>
      </c>
      <c r="J177" s="16">
        <f>INDEX(KZN!$D$15:$G$375,MATCH($Q174,KZN!$D$15:$D$375,0),4)</f>
        <v>0</v>
      </c>
      <c r="O177" s="122">
        <f t="shared" si="52"/>
        <v>0</v>
      </c>
    </row>
    <row r="178" spans="1:21" ht="15" hidden="1" customHeight="1">
      <c r="C178" s="1095"/>
      <c r="D178" s="1101"/>
      <c r="E178" s="1101" t="str">
        <f>IFERROR(INDEX(Settings!$AE$4:$BF$200,MATCH($A178,Settings!$AK$4:$AK$200,0),1),"")</f>
        <v>Comprehensive Agricultural Support Programme Grant</v>
      </c>
      <c r="F178" s="1101"/>
      <c r="G178" s="15" t="s">
        <v>10</v>
      </c>
      <c r="H178" s="16">
        <f>INDEX(LIM!$D$15:$G$375,MATCH($Q174,LIM!$D$15:$D$375,0),2)</f>
        <v>0</v>
      </c>
      <c r="I178" s="16">
        <f>INDEX(LIM!$D$15:$G$375,MATCH($Q174,LIM!$D$15:$D$375,0),3)</f>
        <v>0</v>
      </c>
      <c r="J178" s="16">
        <f>INDEX(LIM!$D$15:$G$375,MATCH($Q174,LIM!$D$15:$D$375,0),4)</f>
        <v>0</v>
      </c>
      <c r="O178" s="122">
        <f t="shared" si="52"/>
        <v>0</v>
      </c>
    </row>
    <row r="179" spans="1:21" ht="15" hidden="1" customHeight="1">
      <c r="C179" s="1095"/>
      <c r="D179" s="1101"/>
      <c r="E179" s="1101" t="str">
        <f>IFERROR(INDEX(Settings!$AE$4:$BF$200,MATCH($A179,Settings!$AK$4:$AK$200,0),1),"")</f>
        <v>Comprehensive Agricultural Support Programme Grant</v>
      </c>
      <c r="F179" s="1101"/>
      <c r="G179" s="15" t="s">
        <v>9</v>
      </c>
      <c r="H179" s="16">
        <f>INDEX(MPU!$D$15:$G$375,MATCH($Q174,MPU!$D$15:$D$375,0),2)</f>
        <v>0</v>
      </c>
      <c r="I179" s="16">
        <f>INDEX(MPU!$D$15:$G$375,MATCH($Q174,MPU!$D$15:$D$375,0),3)</f>
        <v>0</v>
      </c>
      <c r="J179" s="16">
        <f>INDEX(MPU!$D$15:$G$375,MATCH($Q174,MPU!$D$15:$D$375,0),4)</f>
        <v>0</v>
      </c>
      <c r="O179" s="122">
        <f t="shared" si="52"/>
        <v>0</v>
      </c>
    </row>
    <row r="180" spans="1:21" ht="15" hidden="1" customHeight="1">
      <c r="C180" s="1095"/>
      <c r="D180" s="1101"/>
      <c r="E180" s="1101" t="str">
        <f>IFERROR(INDEX(Settings!$AE$4:$BF$200,MATCH($A180,Settings!$AK$4:$AK$200,0),1),"")</f>
        <v>Comprehensive Agricultural Support Programme Grant</v>
      </c>
      <c r="F180" s="1101"/>
      <c r="G180" s="15" t="s">
        <v>11</v>
      </c>
      <c r="H180" s="16">
        <f>INDEX(NC!$D$15:$G$375,MATCH($Q174,NC!$D$15:$D$375,0),2)</f>
        <v>0</v>
      </c>
      <c r="I180" s="16">
        <f>INDEX(NC!$D$15:$G$375,MATCH($Q174,NC!$D$15:$D$375,0),3)</f>
        <v>0</v>
      </c>
      <c r="J180" s="16">
        <f>INDEX(NC!$D$15:$G$375,MATCH($Q174,NC!$D$15:$D$375,0),4)</f>
        <v>0</v>
      </c>
      <c r="O180" s="122">
        <f t="shared" si="52"/>
        <v>0</v>
      </c>
    </row>
    <row r="181" spans="1:21" ht="15" hidden="1" customHeight="1">
      <c r="C181" s="1095"/>
      <c r="D181" s="1101"/>
      <c r="E181" s="1101" t="str">
        <f>IFERROR(INDEX(Settings!$AE$4:$BF$200,MATCH($A181,Settings!$AK$4:$AK$200,0),1),"")</f>
        <v>Comprehensive Agricultural Support Programme Grant</v>
      </c>
      <c r="F181" s="1101"/>
      <c r="G181" s="15" t="s">
        <v>12</v>
      </c>
      <c r="H181" s="16">
        <f>INDEX(NW!$D$15:$G$375,MATCH($Q174,NW!$D$15:$D$375,0),2)</f>
        <v>0</v>
      </c>
      <c r="I181" s="16">
        <f>INDEX(NW!$D$15:$G$375,MATCH($Q174,NW!$D$15:$D$375,0),3)</f>
        <v>0</v>
      </c>
      <c r="J181" s="16">
        <f>INDEX(NW!$D$15:$G$375,MATCH($Q174,NW!$D$15:$D$375,0),4)</f>
        <v>0</v>
      </c>
      <c r="O181" s="122">
        <f t="shared" si="52"/>
        <v>0</v>
      </c>
    </row>
    <row r="182" spans="1:21" ht="15" hidden="1" customHeight="1">
      <c r="C182" s="1095"/>
      <c r="D182" s="1101"/>
      <c r="E182" s="1101" t="str">
        <f>IFERROR(INDEX(Settings!$AE$4:$BF$200,MATCH($A182,Settings!$AK$4:$AK$200,0),1),"")</f>
        <v>Comprehensive Agricultural Support Programme Grant</v>
      </c>
      <c r="F182" s="1101"/>
      <c r="G182" s="15" t="s">
        <v>13</v>
      </c>
      <c r="H182" s="16">
        <f>INDEX(WC!$D$15:$G$375,MATCH($Q174,WC!$D$15:$D$375,0),2)</f>
        <v>0</v>
      </c>
      <c r="I182" s="16">
        <f>INDEX(WC!$D$15:$G$375,MATCH($Q174,WC!$D$15:$D$375,0),3)</f>
        <v>0</v>
      </c>
      <c r="J182" s="16">
        <f>INDEX(WC!$D$15:$G$375,MATCH($Q174,WC!$D$15:$D$375,0),4)</f>
        <v>0</v>
      </c>
      <c r="O182" s="122">
        <f t="shared" si="52"/>
        <v>0</v>
      </c>
    </row>
    <row r="183" spans="1:21" ht="15" hidden="1" customHeight="1">
      <c r="C183" s="1095"/>
      <c r="D183" s="1101"/>
      <c r="E183" s="1101" t="str">
        <f>IFERROR(INDEX(Settings!$AE$4:$BF$200,MATCH($A183,Settings!$AK$4:$AK$200,0),1),"")</f>
        <v>Comprehensive Agricultural Support Programme Grant</v>
      </c>
      <c r="F183" s="1101"/>
      <c r="G183" s="15" t="s">
        <v>15</v>
      </c>
      <c r="H183" s="16">
        <f>INDEX(Unallocated!$D$15:$G$375,MATCH($Q174,Unallocated!$D$15:$D$375,0),2)</f>
        <v>0</v>
      </c>
      <c r="I183" s="16">
        <f>INDEX(Unallocated!$D$15:$G$375,MATCH($Q174,Unallocated!$D$15:$D$375,0),3)</f>
        <v>0</v>
      </c>
      <c r="J183" s="16">
        <f>INDEX(Unallocated!$D$15:$G$375,MATCH($Q174,Unallocated!$D$15:$D$375,0),4)</f>
        <v>0</v>
      </c>
      <c r="O183" s="122">
        <f t="shared" ref="O183" si="61">IF(SUM(H183:J183)=0,0,1)</f>
        <v>0</v>
      </c>
    </row>
    <row r="184" spans="1:21" ht="15" hidden="1" customHeight="1">
      <c r="C184" s="1096"/>
      <c r="D184" s="1102"/>
      <c r="E184" s="1102" t="str">
        <f>IFERROR(INDEX(Settings!$AE$4:$BF$200,MATCH($A184,Settings!$AK$4:$AK$200,0),1),"")</f>
        <v>Comprehensive Agricultural Support Programme Grant</v>
      </c>
      <c r="F184" s="1102"/>
      <c r="G184" s="18" t="s">
        <v>14</v>
      </c>
      <c r="H184" s="22">
        <f>SUM(H174:H183)</f>
        <v>0</v>
      </c>
      <c r="I184" s="22">
        <f>SUM(I174:I183)</f>
        <v>0</v>
      </c>
      <c r="J184" s="22">
        <f>SUM(J174:J183)</f>
        <v>0</v>
      </c>
      <c r="O184" s="122">
        <f t="shared" ref="O184" si="62">O174</f>
        <v>0</v>
      </c>
    </row>
    <row r="185" spans="1:21" ht="15" hidden="1" customHeight="1">
      <c r="A185" s="121">
        <v>17</v>
      </c>
      <c r="C185" s="1095" t="str">
        <f>_xlfn.IFNA(INDEX(Settings!$AE$4:$BF$200,MATCH($A185,Settings!$AK$4:$AK$200,0),2),"")
&amp; CHAR(10) &amp; _xlfn.IFNA("(Vote " &amp; INDEX(Settings!$AE$4:$BF$200,MATCH($A185,Settings!$AK$4:$AK$200,0),3) &amp; ")","")</f>
        <v xml:space="preserve">
</v>
      </c>
      <c r="D185" s="1101" t="str">
        <f>IF(U185=1,CONCATENATE("(" &amp; $T185&amp; ") ",IFERROR(INDEX(Settings!$AE$4:$BF$200,MATCH($A185,Settings!$AK$4:$AK$200,0),1),"")),IFERROR(INDEX(Settings!$AE$4:$BF$200,MATCH($A185,Settings!$AK$4:$AK$200,0),1),""))</f>
        <v/>
      </c>
      <c r="E185" s="1101" t="str">
        <f>TRIM(IFERROR(INDEX(Settings!$AE$4:$BF$200,MATCH($Q185,Settings!$AV$4:$AV$200,0),24),""))&amp;"."</f>
        <v>.</v>
      </c>
      <c r="F185" s="1101" t="str">
        <f>_xlfn.IFNA(INDEX(Settings!$AE$4:$BF$200,MATCH($A185,Settings!$AK$4:$AK$200,0),11),"")</f>
        <v/>
      </c>
      <c r="G185" s="15" t="s">
        <v>5</v>
      </c>
      <c r="H185" s="16">
        <f>INDEX(EC!$D$15:$G$375,MATCH($Q185,EC!$D$15:$D$375,0),2)</f>
        <v>0</v>
      </c>
      <c r="I185" s="16">
        <f>INDEX(EC!$D$15:$G$375,MATCH($Q185,EC!$D$15:$D$375,0),3)</f>
        <v>0</v>
      </c>
      <c r="J185" s="16">
        <f>INDEX(EC!$D$15:$G$375,MATCH($Q185,EC!$D$15:$D$375,0),4)</f>
        <v>0</v>
      </c>
      <c r="O185" s="122">
        <f t="shared" ref="O185" si="63">IF(LEN(D185)&gt;2,1,0)</f>
        <v>0</v>
      </c>
      <c r="Q185" s="11" t="str">
        <f>IFERROR(INDEX(Settings!$AE$4:$BF$200,MATCH($A185,Settings!$AK$4:$AK$200,0),1),"")</f>
        <v/>
      </c>
      <c r="S185" s="122">
        <f>IF(LEN(C185)&lt;2,0,IF(C185=C174,S174+1,1))</f>
        <v>0</v>
      </c>
      <c r="T185" s="122" t="str">
        <f>IFERROR(LOWER(RIGHT(LEFT(ADDRESS(1,S185),2))),"")</f>
        <v/>
      </c>
      <c r="U185" s="122">
        <f>IF(S185&gt;1,1,IF(S196&gt;1,1,0))</f>
        <v>0</v>
      </c>
    </row>
    <row r="186" spans="1:21" ht="15" hidden="1" customHeight="1">
      <c r="C186" s="1095"/>
      <c r="D186" s="1101"/>
      <c r="E186" s="1101" t="str">
        <f>IFERROR(INDEX(Settings!$AE$4:$BF$200,MATCH($A186,Settings!$AK$4:$AK$200,0),1),"")</f>
        <v>Comprehensive Agricultural Support Programme Grant</v>
      </c>
      <c r="F186" s="1101"/>
      <c r="G186" s="15" t="s">
        <v>6</v>
      </c>
      <c r="H186" s="16">
        <f>INDEX(FS!$D$15:$G$375,MATCH($Q185,FS!$D$15:$D$375,0),2)</f>
        <v>0</v>
      </c>
      <c r="I186" s="16">
        <f>INDEX(FS!$D$15:$G$375,MATCH($Q185,FS!$D$15:$D$375,0),3)</f>
        <v>0</v>
      </c>
      <c r="J186" s="16">
        <f>INDEX(FS!$D$15:$G$375,MATCH($Q185,FS!$D$15:$D$375,0),4)</f>
        <v>0</v>
      </c>
      <c r="O186" s="122">
        <f t="shared" ref="O186" si="64">O185</f>
        <v>0</v>
      </c>
    </row>
    <row r="187" spans="1:21" ht="15" hidden="1" customHeight="1">
      <c r="C187" s="1095"/>
      <c r="D187" s="1101"/>
      <c r="E187" s="1101" t="str">
        <f>IFERROR(INDEX(Settings!$AE$4:$BF$200,MATCH($A187,Settings!$AK$4:$AK$200,0),1),"")</f>
        <v>Comprehensive Agricultural Support Programme Grant</v>
      </c>
      <c r="F187" s="1101"/>
      <c r="G187" s="15" t="s">
        <v>7</v>
      </c>
      <c r="H187" s="16">
        <f>INDEX(GT!$D$15:$G$375,MATCH($Q185,GT!$D$15:$D$375,0),2)</f>
        <v>0</v>
      </c>
      <c r="I187" s="16">
        <f>INDEX(GT!$D$15:$G$375,MATCH($Q185,GT!$D$15:$D$375,0),3)</f>
        <v>0</v>
      </c>
      <c r="J187" s="16">
        <f>INDEX(GT!$D$15:$G$375,MATCH($Q185,GT!$D$15:$D$375,0),4)</f>
        <v>0</v>
      </c>
      <c r="O187" s="122">
        <f t="shared" si="52"/>
        <v>0</v>
      </c>
    </row>
    <row r="188" spans="1:21" ht="15" hidden="1" customHeight="1">
      <c r="C188" s="1095"/>
      <c r="D188" s="1101"/>
      <c r="E188" s="1101" t="str">
        <f>IFERROR(INDEX(Settings!$AE$4:$BF$200,MATCH($A188,Settings!$AK$4:$AK$200,0),1),"")</f>
        <v>Comprehensive Agricultural Support Programme Grant</v>
      </c>
      <c r="F188" s="1101"/>
      <c r="G188" s="15" t="s">
        <v>8</v>
      </c>
      <c r="H188" s="16">
        <f>INDEX(KZN!$D$15:$G$375,MATCH($Q185,KZN!$D$15:$D$375,0),2)</f>
        <v>0</v>
      </c>
      <c r="I188" s="16">
        <f>INDEX(KZN!$D$15:$G$375,MATCH($Q185,KZN!$D$15:$D$375,0),3)</f>
        <v>0</v>
      </c>
      <c r="J188" s="16">
        <f>INDEX(KZN!$D$15:$G$375,MATCH($Q185,KZN!$D$15:$D$375,0),4)</f>
        <v>0</v>
      </c>
      <c r="O188" s="122">
        <f t="shared" si="52"/>
        <v>0</v>
      </c>
    </row>
    <row r="189" spans="1:21" ht="15" hidden="1" customHeight="1">
      <c r="C189" s="1095"/>
      <c r="D189" s="1101"/>
      <c r="E189" s="1101" t="str">
        <f>IFERROR(INDEX(Settings!$AE$4:$BF$200,MATCH($A189,Settings!$AK$4:$AK$200,0),1),"")</f>
        <v>Comprehensive Agricultural Support Programme Grant</v>
      </c>
      <c r="F189" s="1101"/>
      <c r="G189" s="15" t="s">
        <v>10</v>
      </c>
      <c r="H189" s="16">
        <f>INDEX(LIM!$D$15:$G$375,MATCH($Q185,LIM!$D$15:$D$375,0),2)</f>
        <v>0</v>
      </c>
      <c r="I189" s="16">
        <f>INDEX(LIM!$D$15:$G$375,MATCH($Q185,LIM!$D$15:$D$375,0),3)</f>
        <v>0</v>
      </c>
      <c r="J189" s="16">
        <f>INDEX(LIM!$D$15:$G$375,MATCH($Q185,LIM!$D$15:$D$375,0),4)</f>
        <v>0</v>
      </c>
      <c r="O189" s="122">
        <f t="shared" si="52"/>
        <v>0</v>
      </c>
    </row>
    <row r="190" spans="1:21" ht="15" hidden="1" customHeight="1">
      <c r="C190" s="1095"/>
      <c r="D190" s="1101"/>
      <c r="E190" s="1101" t="str">
        <f>IFERROR(INDEX(Settings!$AE$4:$BF$200,MATCH($A190,Settings!$AK$4:$AK$200,0),1),"")</f>
        <v>Comprehensive Agricultural Support Programme Grant</v>
      </c>
      <c r="F190" s="1101"/>
      <c r="G190" s="15" t="s">
        <v>9</v>
      </c>
      <c r="H190" s="16">
        <f>INDEX(MPU!$D$15:$G$375,MATCH($Q185,MPU!$D$15:$D$375,0),2)</f>
        <v>0</v>
      </c>
      <c r="I190" s="16">
        <f>INDEX(MPU!$D$15:$G$375,MATCH($Q185,MPU!$D$15:$D$375,0),3)</f>
        <v>0</v>
      </c>
      <c r="J190" s="16">
        <f>INDEX(MPU!$D$15:$G$375,MATCH($Q185,MPU!$D$15:$D$375,0),4)</f>
        <v>0</v>
      </c>
      <c r="O190" s="122">
        <f t="shared" si="52"/>
        <v>0</v>
      </c>
    </row>
    <row r="191" spans="1:21" ht="15" hidden="1" customHeight="1">
      <c r="C191" s="1095"/>
      <c r="D191" s="1101"/>
      <c r="E191" s="1101" t="str">
        <f>IFERROR(INDEX(Settings!$AE$4:$BF$200,MATCH($A191,Settings!$AK$4:$AK$200,0),1),"")</f>
        <v>Comprehensive Agricultural Support Programme Grant</v>
      </c>
      <c r="F191" s="1101"/>
      <c r="G191" s="15" t="s">
        <v>11</v>
      </c>
      <c r="H191" s="16">
        <f>INDEX(NC!$D$15:$G$375,MATCH($Q185,NC!$D$15:$D$375,0),2)</f>
        <v>0</v>
      </c>
      <c r="I191" s="16">
        <f>INDEX(NC!$D$15:$G$375,MATCH($Q185,NC!$D$15:$D$375,0),3)</f>
        <v>0</v>
      </c>
      <c r="J191" s="16">
        <f>INDEX(NC!$D$15:$G$375,MATCH($Q185,NC!$D$15:$D$375,0),4)</f>
        <v>0</v>
      </c>
      <c r="O191" s="122">
        <f t="shared" si="52"/>
        <v>0</v>
      </c>
    </row>
    <row r="192" spans="1:21" ht="15" hidden="1" customHeight="1">
      <c r="C192" s="1095"/>
      <c r="D192" s="1101"/>
      <c r="E192" s="1101" t="str">
        <f>IFERROR(INDEX(Settings!$AE$4:$BF$200,MATCH($A192,Settings!$AK$4:$AK$200,0),1),"")</f>
        <v>Comprehensive Agricultural Support Programme Grant</v>
      </c>
      <c r="F192" s="1101"/>
      <c r="G192" s="15" t="s">
        <v>12</v>
      </c>
      <c r="H192" s="16">
        <f>INDEX(NW!$D$15:$G$375,MATCH($Q185,NW!$D$15:$D$375,0),2)</f>
        <v>0</v>
      </c>
      <c r="I192" s="16">
        <f>INDEX(NW!$D$15:$G$375,MATCH($Q185,NW!$D$15:$D$375,0),3)</f>
        <v>0</v>
      </c>
      <c r="J192" s="16">
        <f>INDEX(NW!$D$15:$G$375,MATCH($Q185,NW!$D$15:$D$375,0),4)</f>
        <v>0</v>
      </c>
      <c r="O192" s="122">
        <f t="shared" si="52"/>
        <v>0</v>
      </c>
    </row>
    <row r="193" spans="1:21" ht="15" hidden="1" customHeight="1">
      <c r="C193" s="1095"/>
      <c r="D193" s="1101"/>
      <c r="E193" s="1101" t="str">
        <f>IFERROR(INDEX(Settings!$AE$4:$BF$200,MATCH($A193,Settings!$AK$4:$AK$200,0),1),"")</f>
        <v>Comprehensive Agricultural Support Programme Grant</v>
      </c>
      <c r="F193" s="1101"/>
      <c r="G193" s="15" t="s">
        <v>13</v>
      </c>
      <c r="H193" s="16">
        <f>INDEX(WC!$D$15:$G$375,MATCH($Q185,WC!$D$15:$D$375,0),2)</f>
        <v>0</v>
      </c>
      <c r="I193" s="16">
        <f>INDEX(WC!$D$15:$G$375,MATCH($Q185,WC!$D$15:$D$375,0),3)</f>
        <v>0</v>
      </c>
      <c r="J193" s="16">
        <f>INDEX(WC!$D$15:$G$375,MATCH($Q185,WC!$D$15:$D$375,0),4)</f>
        <v>0</v>
      </c>
      <c r="O193" s="122">
        <f t="shared" si="52"/>
        <v>0</v>
      </c>
    </row>
    <row r="194" spans="1:21" ht="15" hidden="1" customHeight="1">
      <c r="C194" s="1095"/>
      <c r="D194" s="1101"/>
      <c r="E194" s="1101" t="str">
        <f>IFERROR(INDEX(Settings!$AE$4:$BF$200,MATCH($A194,Settings!$AK$4:$AK$200,0),1),"")</f>
        <v>Comprehensive Agricultural Support Programme Grant</v>
      </c>
      <c r="F194" s="1101"/>
      <c r="G194" s="15" t="s">
        <v>15</v>
      </c>
      <c r="H194" s="16">
        <f>INDEX(Unallocated!$D$15:$G$375,MATCH($Q185,Unallocated!$D$15:$D$375,0),2)</f>
        <v>0</v>
      </c>
      <c r="I194" s="16">
        <f>INDEX(Unallocated!$D$15:$G$375,MATCH($Q185,Unallocated!$D$15:$D$375,0),3)</f>
        <v>0</v>
      </c>
      <c r="J194" s="16">
        <f>INDEX(Unallocated!$D$15:$G$375,MATCH($Q185,Unallocated!$D$15:$D$375,0),4)</f>
        <v>0</v>
      </c>
      <c r="O194" s="122">
        <f t="shared" ref="O194" si="65">IF(SUM(H194:J194)=0,0,1)</f>
        <v>0</v>
      </c>
    </row>
    <row r="195" spans="1:21" ht="15" hidden="1" customHeight="1">
      <c r="C195" s="1095"/>
      <c r="D195" s="1102"/>
      <c r="E195" s="1102" t="str">
        <f>IFERROR(INDEX(Settings!$AE$4:$BF$200,MATCH($A195,Settings!$AK$4:$AK$200,0),1),"")</f>
        <v>Comprehensive Agricultural Support Programme Grant</v>
      </c>
      <c r="F195" s="1102"/>
      <c r="G195" s="18" t="s">
        <v>14</v>
      </c>
      <c r="H195" s="22">
        <f>SUM(H185:H194)</f>
        <v>0</v>
      </c>
      <c r="I195" s="22">
        <f>SUM(I185:I194)</f>
        <v>0</v>
      </c>
      <c r="J195" s="22">
        <f>SUM(J185:J194)</f>
        <v>0</v>
      </c>
      <c r="O195" s="122">
        <f t="shared" ref="O195" si="66">O185</f>
        <v>0</v>
      </c>
    </row>
    <row r="196" spans="1:21" ht="15" hidden="1" customHeight="1">
      <c r="A196" s="121">
        <v>18</v>
      </c>
      <c r="C196" s="1094" t="str">
        <f>_xlfn.IFNA(INDEX(Settings!$AE$4:$BF$200,MATCH($A196,Settings!$AK$4:$AK$200,0),2),"")
&amp; CHAR(10) &amp; _xlfn.IFNA("(Vote " &amp; INDEX(Settings!$AE$4:$BF$200,MATCH($A196,Settings!$AK$4:$AK$200,0),3) &amp; ")","")</f>
        <v xml:space="preserve">
</v>
      </c>
      <c r="D196" s="1101" t="str">
        <f>IF(U196=1,CONCATENATE("(" &amp; $T196&amp; ") ",IFERROR(INDEX(Settings!$AE$4:$BF$200,MATCH($A196,Settings!$AK$4:$AK$200,0),1),"")),IFERROR(INDEX(Settings!$AE$4:$BF$200,MATCH($A196,Settings!$AK$4:$AK$200,0),1),""))</f>
        <v/>
      </c>
      <c r="E196" s="1101" t="str">
        <f>TRIM(IFERROR(INDEX(Settings!$AE$4:$BF$200,MATCH($Q196,Settings!$AV$4:$AV$200,0),24),""))&amp;"."</f>
        <v>.</v>
      </c>
      <c r="F196" s="1101" t="str">
        <f>_xlfn.IFNA(INDEX(Settings!$AE$4:$BF$200,MATCH($A196,Settings!$AK$4:$AK$200,0),11),"")</f>
        <v/>
      </c>
      <c r="G196" s="15" t="s">
        <v>5</v>
      </c>
      <c r="H196" s="16">
        <f>INDEX(EC!$D$15:$G$375,MATCH($Q196,EC!$D$15:$D$375,0),2)</f>
        <v>0</v>
      </c>
      <c r="I196" s="16">
        <f>INDEX(EC!$D$15:$G$375,MATCH($Q196,EC!$D$15:$D$375,0),3)</f>
        <v>0</v>
      </c>
      <c r="J196" s="16">
        <f>INDEX(EC!$D$15:$G$375,MATCH($Q196,EC!$D$15:$D$375,0),4)</f>
        <v>0</v>
      </c>
      <c r="O196" s="122">
        <f t="shared" ref="O196" si="67">IF(LEN(D196)&gt;2,1,0)</f>
        <v>0</v>
      </c>
      <c r="Q196" s="11" t="str">
        <f>IFERROR(INDEX(Settings!$AE$4:$BF$200,MATCH($A196,Settings!$AK$4:$AK$200,0),1),"")</f>
        <v/>
      </c>
      <c r="S196" s="122">
        <f>IF(LEN(C196)&lt;2,0,IF(C196=C185,S185+1,1))</f>
        <v>0</v>
      </c>
      <c r="T196" s="122" t="str">
        <f>IFERROR(LOWER(RIGHT(LEFT(ADDRESS(1,S196),2))),"")</f>
        <v/>
      </c>
      <c r="U196" s="122">
        <f>IF(S196&gt;1,1,IF(S207&gt;1,1,0))</f>
        <v>0</v>
      </c>
    </row>
    <row r="197" spans="1:21" ht="15" hidden="1" customHeight="1">
      <c r="C197" s="1095"/>
      <c r="D197" s="1101"/>
      <c r="E197" s="1101" t="str">
        <f>IFERROR(INDEX(Settings!$AE$4:$BF$200,MATCH($A197,Settings!$AK$4:$AK$200,0),1),"")</f>
        <v>Comprehensive Agricultural Support Programme Grant</v>
      </c>
      <c r="F197" s="1101"/>
      <c r="G197" s="15" t="s">
        <v>6</v>
      </c>
      <c r="H197" s="16">
        <f>INDEX(FS!$D$15:$G$375,MATCH($Q196,FS!$D$15:$D$375,0),2)</f>
        <v>0</v>
      </c>
      <c r="I197" s="16">
        <f>INDEX(FS!$D$15:$G$375,MATCH($Q196,FS!$D$15:$D$375,0),3)</f>
        <v>0</v>
      </c>
      <c r="J197" s="16">
        <f>INDEX(FS!$D$15:$G$375,MATCH($Q196,FS!$D$15:$D$375,0),4)</f>
        <v>0</v>
      </c>
      <c r="O197" s="122">
        <f t="shared" ref="O197" si="68">O196</f>
        <v>0</v>
      </c>
    </row>
    <row r="198" spans="1:21" ht="15" hidden="1" customHeight="1">
      <c r="C198" s="1095"/>
      <c r="D198" s="1101"/>
      <c r="E198" s="1101" t="str">
        <f>IFERROR(INDEX(Settings!$AE$4:$BF$200,MATCH($A198,Settings!$AK$4:$AK$200,0),1),"")</f>
        <v>Comprehensive Agricultural Support Programme Grant</v>
      </c>
      <c r="F198" s="1101"/>
      <c r="G198" s="15" t="s">
        <v>7</v>
      </c>
      <c r="H198" s="16">
        <f>INDEX(GT!$D$15:$G$375,MATCH($Q196,GT!$D$15:$D$375,0),2)</f>
        <v>0</v>
      </c>
      <c r="I198" s="16">
        <f>INDEX(GT!$D$15:$G$375,MATCH($Q196,GT!$D$15:$D$375,0),3)</f>
        <v>0</v>
      </c>
      <c r="J198" s="16">
        <f>INDEX(GT!$D$15:$G$375,MATCH($Q196,GT!$D$15:$D$375,0),4)</f>
        <v>0</v>
      </c>
      <c r="O198" s="122">
        <f t="shared" si="52"/>
        <v>0</v>
      </c>
    </row>
    <row r="199" spans="1:21" ht="15" hidden="1" customHeight="1">
      <c r="C199" s="1095"/>
      <c r="D199" s="1101"/>
      <c r="E199" s="1101" t="str">
        <f>IFERROR(INDEX(Settings!$AE$4:$BF$200,MATCH($A199,Settings!$AK$4:$AK$200,0),1),"")</f>
        <v>Comprehensive Agricultural Support Programme Grant</v>
      </c>
      <c r="F199" s="1101"/>
      <c r="G199" s="15" t="s">
        <v>8</v>
      </c>
      <c r="H199" s="16">
        <f>INDEX(KZN!$D$15:$G$375,MATCH($Q196,KZN!$D$15:$D$375,0),2)</f>
        <v>0</v>
      </c>
      <c r="I199" s="16">
        <f>INDEX(KZN!$D$15:$G$375,MATCH($Q196,KZN!$D$15:$D$375,0),3)</f>
        <v>0</v>
      </c>
      <c r="J199" s="16">
        <f>INDEX(KZN!$D$15:$G$375,MATCH($Q196,KZN!$D$15:$D$375,0),4)</f>
        <v>0</v>
      </c>
      <c r="O199" s="122">
        <f t="shared" si="52"/>
        <v>0</v>
      </c>
    </row>
    <row r="200" spans="1:21" ht="15" hidden="1" customHeight="1">
      <c r="C200" s="1095"/>
      <c r="D200" s="1101"/>
      <c r="E200" s="1101" t="str">
        <f>IFERROR(INDEX(Settings!$AE$4:$BF$200,MATCH($A200,Settings!$AK$4:$AK$200,0),1),"")</f>
        <v>Comprehensive Agricultural Support Programme Grant</v>
      </c>
      <c r="F200" s="1101"/>
      <c r="G200" s="15" t="s">
        <v>10</v>
      </c>
      <c r="H200" s="16">
        <f>INDEX(LIM!$D$15:$G$375,MATCH($Q196,LIM!$D$15:$D$375,0),2)</f>
        <v>0</v>
      </c>
      <c r="I200" s="16">
        <f>INDEX(LIM!$D$15:$G$375,MATCH($Q196,LIM!$D$15:$D$375,0),3)</f>
        <v>0</v>
      </c>
      <c r="J200" s="16">
        <f>INDEX(LIM!$D$15:$G$375,MATCH($Q196,LIM!$D$15:$D$375,0),4)</f>
        <v>0</v>
      </c>
      <c r="O200" s="122">
        <f t="shared" si="52"/>
        <v>0</v>
      </c>
    </row>
    <row r="201" spans="1:21" ht="15" hidden="1" customHeight="1">
      <c r="C201" s="1095"/>
      <c r="D201" s="1101"/>
      <c r="E201" s="1101" t="str">
        <f>IFERROR(INDEX(Settings!$AE$4:$BF$200,MATCH($A201,Settings!$AK$4:$AK$200,0),1),"")</f>
        <v>Comprehensive Agricultural Support Programme Grant</v>
      </c>
      <c r="F201" s="1101"/>
      <c r="G201" s="15" t="s">
        <v>9</v>
      </c>
      <c r="H201" s="16">
        <f>INDEX(MPU!$D$15:$G$375,MATCH($Q196,MPU!$D$15:$D$375,0),2)</f>
        <v>0</v>
      </c>
      <c r="I201" s="16">
        <f>INDEX(MPU!$D$15:$G$375,MATCH($Q196,MPU!$D$15:$D$375,0),3)</f>
        <v>0</v>
      </c>
      <c r="J201" s="16">
        <f>INDEX(MPU!$D$15:$G$375,MATCH($Q196,MPU!$D$15:$D$375,0),4)</f>
        <v>0</v>
      </c>
      <c r="O201" s="122">
        <f t="shared" si="52"/>
        <v>0</v>
      </c>
    </row>
    <row r="202" spans="1:21" ht="15" hidden="1" customHeight="1">
      <c r="C202" s="1095"/>
      <c r="D202" s="1101"/>
      <c r="E202" s="1101" t="str">
        <f>IFERROR(INDEX(Settings!$AE$4:$BF$200,MATCH($A202,Settings!$AK$4:$AK$200,0),1),"")</f>
        <v>Comprehensive Agricultural Support Programme Grant</v>
      </c>
      <c r="F202" s="1101"/>
      <c r="G202" s="15" t="s">
        <v>11</v>
      </c>
      <c r="H202" s="16">
        <f>INDEX(NC!$D$15:$G$375,MATCH($Q196,NC!$D$15:$D$375,0),2)</f>
        <v>0</v>
      </c>
      <c r="I202" s="16">
        <f>INDEX(NC!$D$15:$G$375,MATCH($Q196,NC!$D$15:$D$375,0),3)</f>
        <v>0</v>
      </c>
      <c r="J202" s="16">
        <f>INDEX(NC!$D$15:$G$375,MATCH($Q196,NC!$D$15:$D$375,0),4)</f>
        <v>0</v>
      </c>
      <c r="O202" s="122">
        <f t="shared" si="52"/>
        <v>0</v>
      </c>
    </row>
    <row r="203" spans="1:21" ht="15" hidden="1" customHeight="1">
      <c r="C203" s="1095"/>
      <c r="D203" s="1101"/>
      <c r="E203" s="1101" t="str">
        <f>IFERROR(INDEX(Settings!$AE$4:$BF$200,MATCH($A203,Settings!$AK$4:$AK$200,0),1),"")</f>
        <v>Comprehensive Agricultural Support Programme Grant</v>
      </c>
      <c r="F203" s="1101"/>
      <c r="G203" s="15" t="s">
        <v>12</v>
      </c>
      <c r="H203" s="16">
        <f>INDEX(NW!$D$15:$G$375,MATCH($Q196,NW!$D$15:$D$375,0),2)</f>
        <v>0</v>
      </c>
      <c r="I203" s="16">
        <f>INDEX(NW!$D$15:$G$375,MATCH($Q196,NW!$D$15:$D$375,0),3)</f>
        <v>0</v>
      </c>
      <c r="J203" s="16">
        <f>INDEX(NW!$D$15:$G$375,MATCH($Q196,NW!$D$15:$D$375,0),4)</f>
        <v>0</v>
      </c>
      <c r="O203" s="122">
        <f t="shared" si="52"/>
        <v>0</v>
      </c>
    </row>
    <row r="204" spans="1:21" ht="15" hidden="1" customHeight="1">
      <c r="C204" s="1095"/>
      <c r="D204" s="1101"/>
      <c r="E204" s="1101" t="str">
        <f>IFERROR(INDEX(Settings!$AE$4:$BF$200,MATCH($A204,Settings!$AK$4:$AK$200,0),1),"")</f>
        <v>Comprehensive Agricultural Support Programme Grant</v>
      </c>
      <c r="F204" s="1101"/>
      <c r="G204" s="15" t="s">
        <v>13</v>
      </c>
      <c r="H204" s="16">
        <f>INDEX(WC!$D$15:$G$375,MATCH($Q196,WC!$D$15:$D$375,0),2)</f>
        <v>0</v>
      </c>
      <c r="I204" s="16">
        <f>INDEX(WC!$D$15:$G$375,MATCH($Q196,WC!$D$15:$D$375,0),3)</f>
        <v>0</v>
      </c>
      <c r="J204" s="16">
        <f>INDEX(WC!$D$15:$G$375,MATCH($Q196,WC!$D$15:$D$375,0),4)</f>
        <v>0</v>
      </c>
      <c r="O204" s="122">
        <f t="shared" si="52"/>
        <v>0</v>
      </c>
    </row>
    <row r="205" spans="1:21" ht="15" hidden="1" customHeight="1">
      <c r="C205" s="1095"/>
      <c r="D205" s="1101"/>
      <c r="E205" s="1101" t="str">
        <f>IFERROR(INDEX(Settings!$AE$4:$BF$200,MATCH($A205,Settings!$AK$4:$AK$200,0),1),"")</f>
        <v>Comprehensive Agricultural Support Programme Grant</v>
      </c>
      <c r="F205" s="1101"/>
      <c r="G205" s="15" t="s">
        <v>15</v>
      </c>
      <c r="H205" s="16">
        <f>INDEX(Unallocated!$D$15:$G$375,MATCH($Q196,Unallocated!$D$15:$D$375,0),2)</f>
        <v>0</v>
      </c>
      <c r="I205" s="16">
        <f>INDEX(Unallocated!$D$15:$G$375,MATCH($Q196,Unallocated!$D$15:$D$375,0),3)</f>
        <v>0</v>
      </c>
      <c r="J205" s="16">
        <f>INDEX(Unallocated!$D$15:$G$375,MATCH($Q196,Unallocated!$D$15:$D$375,0),4)</f>
        <v>0</v>
      </c>
      <c r="O205" s="122">
        <f t="shared" ref="O205" si="69">IF(SUM(H205:J205)=0,0,1)</f>
        <v>0</v>
      </c>
    </row>
    <row r="206" spans="1:21" ht="15" hidden="1" customHeight="1">
      <c r="C206" s="1096"/>
      <c r="D206" s="1102"/>
      <c r="E206" s="1102" t="str">
        <f>IFERROR(INDEX(Settings!$AE$4:$BF$200,MATCH($A206,Settings!$AK$4:$AK$200,0),1),"")</f>
        <v>Comprehensive Agricultural Support Programme Grant</v>
      </c>
      <c r="F206" s="1102"/>
      <c r="G206" s="18" t="s">
        <v>14</v>
      </c>
      <c r="H206" s="22">
        <f>SUM(H196:H205)</f>
        <v>0</v>
      </c>
      <c r="I206" s="22">
        <f>SUM(I196:I205)</f>
        <v>0</v>
      </c>
      <c r="J206" s="22">
        <f>SUM(J196:J205)</f>
        <v>0</v>
      </c>
      <c r="O206" s="122">
        <f t="shared" ref="O206" si="70">O196</f>
        <v>0</v>
      </c>
    </row>
    <row r="207" spans="1:21" ht="15" hidden="1" customHeight="1">
      <c r="A207" s="121">
        <v>19</v>
      </c>
      <c r="C207" s="1095" t="str">
        <f>_xlfn.IFNA(INDEX(Settings!$AE$4:$BF$200,MATCH($A207,Settings!$AK$4:$AK$200,0),2),"")
&amp; CHAR(10) &amp; _xlfn.IFNA("(Vote " &amp; INDEX(Settings!$AE$4:$BF$200,MATCH($A207,Settings!$AK$4:$AK$200,0),3) &amp; ")","")</f>
        <v xml:space="preserve">
</v>
      </c>
      <c r="D207" s="1101" t="str">
        <f>IF(U207=1,CONCATENATE("(" &amp; $T207&amp; ") ",IFERROR(INDEX(Settings!$AE$4:$BF$200,MATCH($A207,Settings!$AK$4:$AK$200,0),1),"")),IFERROR(INDEX(Settings!$AE$4:$BF$200,MATCH($A207,Settings!$AK$4:$AK$200,0),1),""))</f>
        <v/>
      </c>
      <c r="E207" s="1101" t="str">
        <f>TRIM(IFERROR(INDEX(Settings!$AE$4:$BF$200,MATCH($Q207,Settings!$AV$4:$AV$200,0),24),""))&amp;"."</f>
        <v>.</v>
      </c>
      <c r="F207" s="1101" t="str">
        <f>_xlfn.IFNA(INDEX(Settings!$AE$4:$BF$200,MATCH($A207,Settings!$AK$4:$AK$200,0),11),"")</f>
        <v/>
      </c>
      <c r="G207" s="15" t="s">
        <v>5</v>
      </c>
      <c r="H207" s="16">
        <f>INDEX(EC!$D$15:$G$375,MATCH($Q207,EC!$D$15:$D$375,0),2)</f>
        <v>0</v>
      </c>
      <c r="I207" s="16">
        <f>INDEX(EC!$D$15:$G$375,MATCH($Q207,EC!$D$15:$D$375,0),3)</f>
        <v>0</v>
      </c>
      <c r="J207" s="16">
        <f>INDEX(EC!$D$15:$G$375,MATCH($Q207,EC!$D$15:$D$375,0),4)</f>
        <v>0</v>
      </c>
      <c r="O207" s="122">
        <f t="shared" ref="O207" si="71">IF(LEN(D207)&gt;2,1,0)</f>
        <v>0</v>
      </c>
      <c r="Q207" s="11" t="str">
        <f>IFERROR(INDEX(Settings!$AE$4:$BF$200,MATCH($A207,Settings!$AK$4:$AK$200,0),1),"")</f>
        <v/>
      </c>
      <c r="S207" s="122">
        <f>IF(LEN(C207)&lt;2,0,IF(C207=C196,S196+1,1))</f>
        <v>0</v>
      </c>
      <c r="T207" s="122" t="str">
        <f>IFERROR(LOWER(RIGHT(LEFT(ADDRESS(1,S207),2))),"")</f>
        <v/>
      </c>
      <c r="U207" s="122">
        <f>IF(S207&gt;1,1,IF(S218&gt;1,1,0))</f>
        <v>0</v>
      </c>
    </row>
    <row r="208" spans="1:21" ht="15" hidden="1" customHeight="1">
      <c r="C208" s="1095"/>
      <c r="D208" s="1101"/>
      <c r="E208" s="1101" t="str">
        <f>IFERROR(INDEX(Settings!$AE$4:$BF$200,MATCH($A208,Settings!$AK$4:$AK$200,0),1),"")</f>
        <v>Comprehensive Agricultural Support Programme Grant</v>
      </c>
      <c r="F208" s="1101"/>
      <c r="G208" s="15" t="s">
        <v>6</v>
      </c>
      <c r="H208" s="16">
        <f>INDEX(FS!$D$15:$G$375,MATCH($Q207,FS!$D$15:$D$375,0),2)</f>
        <v>0</v>
      </c>
      <c r="I208" s="16">
        <f>INDEX(FS!$D$15:$G$375,MATCH($Q207,FS!$D$15:$D$375,0),3)</f>
        <v>0</v>
      </c>
      <c r="J208" s="16">
        <f>INDEX(FS!$D$15:$G$375,MATCH($Q207,FS!$D$15:$D$375,0),4)</f>
        <v>0</v>
      </c>
      <c r="O208" s="122">
        <f t="shared" ref="O208" si="72">O207</f>
        <v>0</v>
      </c>
    </row>
    <row r="209" spans="1:21" ht="15" hidden="1" customHeight="1">
      <c r="C209" s="1095"/>
      <c r="D209" s="1101"/>
      <c r="E209" s="1101" t="str">
        <f>IFERROR(INDEX(Settings!$AE$4:$BF$200,MATCH($A209,Settings!$AK$4:$AK$200,0),1),"")</f>
        <v>Comprehensive Agricultural Support Programme Grant</v>
      </c>
      <c r="F209" s="1101"/>
      <c r="G209" s="15" t="s">
        <v>7</v>
      </c>
      <c r="H209" s="16">
        <f>INDEX(GT!$D$15:$G$375,MATCH($Q207,GT!$D$15:$D$375,0),2)</f>
        <v>0</v>
      </c>
      <c r="I209" s="16">
        <f>INDEX(GT!$D$15:$G$375,MATCH($Q207,GT!$D$15:$D$375,0),3)</f>
        <v>0</v>
      </c>
      <c r="J209" s="16">
        <f>INDEX(GT!$D$15:$G$375,MATCH($Q207,GT!$D$15:$D$375,0),4)</f>
        <v>0</v>
      </c>
      <c r="O209" s="122">
        <f t="shared" si="52"/>
        <v>0</v>
      </c>
    </row>
    <row r="210" spans="1:21" ht="15" hidden="1" customHeight="1">
      <c r="C210" s="1095"/>
      <c r="D210" s="1101"/>
      <c r="E210" s="1101" t="str">
        <f>IFERROR(INDEX(Settings!$AE$4:$BF$200,MATCH($A210,Settings!$AK$4:$AK$200,0),1),"")</f>
        <v>Comprehensive Agricultural Support Programme Grant</v>
      </c>
      <c r="F210" s="1101"/>
      <c r="G210" s="15" t="s">
        <v>8</v>
      </c>
      <c r="H210" s="16">
        <f>INDEX(KZN!$D$15:$G$375,MATCH($Q207,KZN!$D$15:$D$375,0),2)</f>
        <v>0</v>
      </c>
      <c r="I210" s="16">
        <f>INDEX(KZN!$D$15:$G$375,MATCH($Q207,KZN!$D$15:$D$375,0),3)</f>
        <v>0</v>
      </c>
      <c r="J210" s="16">
        <f>INDEX(KZN!$D$15:$G$375,MATCH($Q207,KZN!$D$15:$D$375,0),4)</f>
        <v>0</v>
      </c>
      <c r="O210" s="122">
        <f t="shared" si="52"/>
        <v>0</v>
      </c>
    </row>
    <row r="211" spans="1:21" ht="15" hidden="1" customHeight="1">
      <c r="C211" s="1095"/>
      <c r="D211" s="1101"/>
      <c r="E211" s="1101" t="str">
        <f>IFERROR(INDEX(Settings!$AE$4:$BF$200,MATCH($A211,Settings!$AK$4:$AK$200,0),1),"")</f>
        <v>Comprehensive Agricultural Support Programme Grant</v>
      </c>
      <c r="F211" s="1101"/>
      <c r="G211" s="15" t="s">
        <v>10</v>
      </c>
      <c r="H211" s="16">
        <f>INDEX(LIM!$D$15:$G$375,MATCH($Q207,LIM!$D$15:$D$375,0),2)</f>
        <v>0</v>
      </c>
      <c r="I211" s="16">
        <f>INDEX(LIM!$D$15:$G$375,MATCH($Q207,LIM!$D$15:$D$375,0),3)</f>
        <v>0</v>
      </c>
      <c r="J211" s="16">
        <f>INDEX(LIM!$D$15:$G$375,MATCH($Q207,LIM!$D$15:$D$375,0),4)</f>
        <v>0</v>
      </c>
      <c r="O211" s="122">
        <f t="shared" si="52"/>
        <v>0</v>
      </c>
    </row>
    <row r="212" spans="1:21" ht="15" hidden="1" customHeight="1">
      <c r="C212" s="1095"/>
      <c r="D212" s="1101"/>
      <c r="E212" s="1101" t="str">
        <f>IFERROR(INDEX(Settings!$AE$4:$BF$200,MATCH($A212,Settings!$AK$4:$AK$200,0),1),"")</f>
        <v>Comprehensive Agricultural Support Programme Grant</v>
      </c>
      <c r="F212" s="1101"/>
      <c r="G212" s="15" t="s">
        <v>9</v>
      </c>
      <c r="H212" s="16">
        <f>INDEX(MPU!$D$15:$G$375,MATCH($Q207,MPU!$D$15:$D$375,0),2)</f>
        <v>0</v>
      </c>
      <c r="I212" s="16">
        <f>INDEX(MPU!$D$15:$G$375,MATCH($Q207,MPU!$D$15:$D$375,0),3)</f>
        <v>0</v>
      </c>
      <c r="J212" s="16">
        <f>INDEX(MPU!$D$15:$G$375,MATCH($Q207,MPU!$D$15:$D$375,0),4)</f>
        <v>0</v>
      </c>
      <c r="O212" s="122">
        <f t="shared" si="52"/>
        <v>0</v>
      </c>
    </row>
    <row r="213" spans="1:21" ht="15" hidden="1" customHeight="1">
      <c r="C213" s="1095"/>
      <c r="D213" s="1101"/>
      <c r="E213" s="1101" t="str">
        <f>IFERROR(INDEX(Settings!$AE$4:$BF$200,MATCH($A213,Settings!$AK$4:$AK$200,0),1),"")</f>
        <v>Comprehensive Agricultural Support Programme Grant</v>
      </c>
      <c r="F213" s="1101"/>
      <c r="G213" s="15" t="s">
        <v>11</v>
      </c>
      <c r="H213" s="16">
        <f>INDEX(NC!$D$15:$G$375,MATCH($Q207,NC!$D$15:$D$375,0),2)</f>
        <v>0</v>
      </c>
      <c r="I213" s="16">
        <f>INDEX(NC!$D$15:$G$375,MATCH($Q207,NC!$D$15:$D$375,0),3)</f>
        <v>0</v>
      </c>
      <c r="J213" s="16">
        <f>INDEX(NC!$D$15:$G$375,MATCH($Q207,NC!$D$15:$D$375,0),4)</f>
        <v>0</v>
      </c>
      <c r="O213" s="122">
        <f t="shared" si="52"/>
        <v>0</v>
      </c>
    </row>
    <row r="214" spans="1:21" ht="15" hidden="1" customHeight="1">
      <c r="C214" s="1095"/>
      <c r="D214" s="1101"/>
      <c r="E214" s="1101" t="str">
        <f>IFERROR(INDEX(Settings!$AE$4:$BF$200,MATCH($A214,Settings!$AK$4:$AK$200,0),1),"")</f>
        <v>Comprehensive Agricultural Support Programme Grant</v>
      </c>
      <c r="F214" s="1101"/>
      <c r="G214" s="15" t="s">
        <v>12</v>
      </c>
      <c r="H214" s="16">
        <f>INDEX(NW!$D$15:$G$375,MATCH($Q207,NW!$D$15:$D$375,0),2)</f>
        <v>0</v>
      </c>
      <c r="I214" s="16">
        <f>INDEX(NW!$D$15:$G$375,MATCH($Q207,NW!$D$15:$D$375,0),3)</f>
        <v>0</v>
      </c>
      <c r="J214" s="16">
        <f>INDEX(NW!$D$15:$G$375,MATCH($Q207,NW!$D$15:$D$375,0),4)</f>
        <v>0</v>
      </c>
      <c r="O214" s="122">
        <f t="shared" si="52"/>
        <v>0</v>
      </c>
    </row>
    <row r="215" spans="1:21" ht="15" hidden="1" customHeight="1">
      <c r="C215" s="1095"/>
      <c r="D215" s="1101"/>
      <c r="E215" s="1101" t="str">
        <f>IFERROR(INDEX(Settings!$AE$4:$BF$200,MATCH($A215,Settings!$AK$4:$AK$200,0),1),"")</f>
        <v>Comprehensive Agricultural Support Programme Grant</v>
      </c>
      <c r="F215" s="1101"/>
      <c r="G215" s="15" t="s">
        <v>13</v>
      </c>
      <c r="H215" s="16">
        <f>INDEX(WC!$D$15:$G$375,MATCH($Q207,WC!$D$15:$D$375,0),2)</f>
        <v>0</v>
      </c>
      <c r="I215" s="16">
        <f>INDEX(WC!$D$15:$G$375,MATCH($Q207,WC!$D$15:$D$375,0),3)</f>
        <v>0</v>
      </c>
      <c r="J215" s="16">
        <f>INDEX(WC!$D$15:$G$375,MATCH($Q207,WC!$D$15:$D$375,0),4)</f>
        <v>0</v>
      </c>
      <c r="O215" s="122">
        <f t="shared" si="52"/>
        <v>0</v>
      </c>
    </row>
    <row r="216" spans="1:21" ht="15" hidden="1" customHeight="1">
      <c r="C216" s="1095"/>
      <c r="D216" s="1101"/>
      <c r="E216" s="1101" t="str">
        <f>IFERROR(INDEX(Settings!$AE$4:$BF$200,MATCH($A216,Settings!$AK$4:$AK$200,0),1),"")</f>
        <v>Comprehensive Agricultural Support Programme Grant</v>
      </c>
      <c r="F216" s="1101"/>
      <c r="G216" s="15" t="s">
        <v>15</v>
      </c>
      <c r="H216" s="16">
        <f>INDEX(Unallocated!$D$15:$G$375,MATCH($Q207,Unallocated!$D$15:$D$375,0),2)</f>
        <v>0</v>
      </c>
      <c r="I216" s="16">
        <f>INDEX(Unallocated!$D$15:$G$375,MATCH($Q207,Unallocated!$D$15:$D$375,0),3)</f>
        <v>0</v>
      </c>
      <c r="J216" s="16">
        <f>INDEX(Unallocated!$D$15:$G$375,MATCH($Q207,Unallocated!$D$15:$D$375,0),4)</f>
        <v>0</v>
      </c>
      <c r="O216" s="122">
        <f t="shared" ref="O216" si="73">IF(SUM(H216:J216)=0,0,1)</f>
        <v>0</v>
      </c>
    </row>
    <row r="217" spans="1:21" ht="15" hidden="1" customHeight="1">
      <c r="C217" s="1096"/>
      <c r="D217" s="1102"/>
      <c r="E217" s="1102" t="str">
        <f>IFERROR(INDEX(Settings!$AE$4:$BF$200,MATCH($A217,Settings!$AK$4:$AK$200,0),1),"")</f>
        <v>Comprehensive Agricultural Support Programme Grant</v>
      </c>
      <c r="F217" s="1102"/>
      <c r="G217" s="18" t="s">
        <v>14</v>
      </c>
      <c r="H217" s="22">
        <f>SUM(H207:H216)</f>
        <v>0</v>
      </c>
      <c r="I217" s="22">
        <f>SUM(I207:I216)</f>
        <v>0</v>
      </c>
      <c r="J217" s="22">
        <f>SUM(J207:J216)</f>
        <v>0</v>
      </c>
      <c r="O217" s="122">
        <f t="shared" ref="O217" si="74">O207</f>
        <v>0</v>
      </c>
    </row>
    <row r="218" spans="1:21" ht="15" hidden="1" customHeight="1">
      <c r="A218" s="121">
        <v>20</v>
      </c>
      <c r="C218" s="1095" t="str">
        <f>_xlfn.IFNA(INDEX(Settings!$AE$4:$BF$200,MATCH($A218,Settings!$AK$4:$AK$200,0),2),"")
&amp; CHAR(10) &amp; _xlfn.IFNA("(Vote " &amp; INDEX(Settings!$AE$4:$BF$200,MATCH($A218,Settings!$AK$4:$AK$200,0),3) &amp; ")","")</f>
        <v xml:space="preserve">
</v>
      </c>
      <c r="D218" s="1101" t="str">
        <f>IF(U218=1,CONCATENATE("(" &amp; $T218&amp; ") ",IFERROR(INDEX(Settings!$AE$4:$BF$200,MATCH($A218,Settings!$AK$4:$AK$200,0),1),"")),IFERROR(INDEX(Settings!$AE$4:$BF$200,MATCH($A218,Settings!$AK$4:$AK$200,0),1),""))</f>
        <v/>
      </c>
      <c r="E218" s="1101" t="str">
        <f>TRIM(IFERROR(INDEX(Settings!$AE$4:$BF$200,MATCH($Q218,Settings!$AV$4:$AV$200,0),24),""))&amp;"."</f>
        <v>.</v>
      </c>
      <c r="F218" s="1101" t="str">
        <f>_xlfn.IFNA(INDEX(Settings!$AE$4:$BF$200,MATCH($A218,Settings!$AK$4:$AK$200,0),11),"")</f>
        <v/>
      </c>
      <c r="G218" s="15" t="s">
        <v>5</v>
      </c>
      <c r="H218" s="16">
        <f>INDEX(EC!$D$15:$G$375,MATCH($Q218,EC!$D$15:$D$375,0),2)</f>
        <v>0</v>
      </c>
      <c r="I218" s="16">
        <f>INDEX(EC!$D$15:$G$375,MATCH($Q218,EC!$D$15:$D$375,0),3)</f>
        <v>0</v>
      </c>
      <c r="J218" s="16">
        <f>INDEX(EC!$D$15:$G$375,MATCH($Q218,EC!$D$15:$D$375,0),4)</f>
        <v>0</v>
      </c>
      <c r="O218" s="122">
        <f t="shared" ref="O218" si="75">IF(LEN(D218)&gt;2,1,0)</f>
        <v>0</v>
      </c>
      <c r="Q218" s="11" t="str">
        <f>IFERROR(INDEX(Settings!$AE$4:$BF$200,MATCH($A218,Settings!$AK$4:$AK$200,0),1),"")</f>
        <v/>
      </c>
      <c r="S218" s="122">
        <f>IF(LEN(C218)&lt;2,0,IF(C218=C207,S207+1,1))</f>
        <v>0</v>
      </c>
      <c r="T218" s="122" t="str">
        <f>IFERROR(LOWER(RIGHT(LEFT(ADDRESS(1,S218),2))),"")</f>
        <v/>
      </c>
      <c r="U218" s="122">
        <f>IF(S218&gt;1,1,IF(S229&gt;1,1,0))</f>
        <v>0</v>
      </c>
    </row>
    <row r="219" spans="1:21" ht="15" hidden="1" customHeight="1">
      <c r="C219" s="1095"/>
      <c r="D219" s="1101"/>
      <c r="E219" s="1101" t="str">
        <f>IFERROR(INDEX(Settings!$AE$4:$BF$200,MATCH($A219,Settings!$AK$4:$AK$200,0),1),"")</f>
        <v>Comprehensive Agricultural Support Programme Grant</v>
      </c>
      <c r="F219" s="1101"/>
      <c r="G219" s="15" t="s">
        <v>6</v>
      </c>
      <c r="H219" s="16">
        <f>INDEX(FS!$D$15:$G$375,MATCH($Q218,FS!$D$15:$D$375,0),2)</f>
        <v>0</v>
      </c>
      <c r="I219" s="16">
        <f>INDEX(FS!$D$15:$G$375,MATCH($Q218,FS!$D$15:$D$375,0),3)</f>
        <v>0</v>
      </c>
      <c r="J219" s="16">
        <f>INDEX(FS!$D$15:$G$375,MATCH($Q218,FS!$D$15:$D$375,0),4)</f>
        <v>0</v>
      </c>
      <c r="O219" s="122">
        <f t="shared" ref="O219:O226" si="76">O218</f>
        <v>0</v>
      </c>
    </row>
    <row r="220" spans="1:21" ht="15" hidden="1" customHeight="1">
      <c r="C220" s="1095"/>
      <c r="D220" s="1101"/>
      <c r="E220" s="1101" t="str">
        <f>IFERROR(INDEX(Settings!$AE$4:$BF$200,MATCH($A220,Settings!$AK$4:$AK$200,0),1),"")</f>
        <v>Comprehensive Agricultural Support Programme Grant</v>
      </c>
      <c r="F220" s="1101"/>
      <c r="G220" s="15" t="s">
        <v>7</v>
      </c>
      <c r="H220" s="16">
        <f>INDEX(GT!$D$15:$G$375,MATCH($Q218,GT!$D$15:$D$375,0),2)</f>
        <v>0</v>
      </c>
      <c r="I220" s="16">
        <f>INDEX(GT!$D$15:$G$375,MATCH($Q218,GT!$D$15:$D$375,0),3)</f>
        <v>0</v>
      </c>
      <c r="J220" s="16">
        <f>INDEX(GT!$D$15:$G$375,MATCH($Q218,GT!$D$15:$D$375,0),4)</f>
        <v>0</v>
      </c>
      <c r="O220" s="122">
        <f t="shared" si="76"/>
        <v>0</v>
      </c>
    </row>
    <row r="221" spans="1:21" ht="15" hidden="1" customHeight="1">
      <c r="C221" s="1095"/>
      <c r="D221" s="1101"/>
      <c r="E221" s="1101" t="str">
        <f>IFERROR(INDEX(Settings!$AE$4:$BF$200,MATCH($A221,Settings!$AK$4:$AK$200,0),1),"")</f>
        <v>Comprehensive Agricultural Support Programme Grant</v>
      </c>
      <c r="F221" s="1101"/>
      <c r="G221" s="15" t="s">
        <v>8</v>
      </c>
      <c r="H221" s="16">
        <f>INDEX(KZN!$D$15:$G$375,MATCH($Q218,KZN!$D$15:$D$375,0),2)</f>
        <v>0</v>
      </c>
      <c r="I221" s="16">
        <f>INDEX(KZN!$D$15:$G$375,MATCH($Q218,KZN!$D$15:$D$375,0),3)</f>
        <v>0</v>
      </c>
      <c r="J221" s="16">
        <f>INDEX(KZN!$D$15:$G$375,MATCH($Q218,KZN!$D$15:$D$375,0),4)</f>
        <v>0</v>
      </c>
      <c r="O221" s="122">
        <f t="shared" si="76"/>
        <v>0</v>
      </c>
    </row>
    <row r="222" spans="1:21" ht="15" hidden="1" customHeight="1">
      <c r="C222" s="1095"/>
      <c r="D222" s="1101"/>
      <c r="E222" s="1101" t="str">
        <f>IFERROR(INDEX(Settings!$AE$4:$BF$200,MATCH($A222,Settings!$AK$4:$AK$200,0),1),"")</f>
        <v>Comprehensive Agricultural Support Programme Grant</v>
      </c>
      <c r="F222" s="1101"/>
      <c r="G222" s="15" t="s">
        <v>10</v>
      </c>
      <c r="H222" s="16">
        <f>INDEX(LIM!$D$15:$G$375,MATCH($Q218,LIM!$D$15:$D$375,0),2)</f>
        <v>0</v>
      </c>
      <c r="I222" s="16">
        <f>INDEX(LIM!$D$15:$G$375,MATCH($Q218,LIM!$D$15:$D$375,0),3)</f>
        <v>0</v>
      </c>
      <c r="J222" s="16">
        <f>INDEX(LIM!$D$15:$G$375,MATCH($Q218,LIM!$D$15:$D$375,0),4)</f>
        <v>0</v>
      </c>
      <c r="O222" s="122">
        <f t="shared" si="76"/>
        <v>0</v>
      </c>
    </row>
    <row r="223" spans="1:21" ht="15" hidden="1" customHeight="1">
      <c r="C223" s="1095"/>
      <c r="D223" s="1101"/>
      <c r="E223" s="1101" t="str">
        <f>IFERROR(INDEX(Settings!$AE$4:$BF$200,MATCH($A223,Settings!$AK$4:$AK$200,0),1),"")</f>
        <v>Comprehensive Agricultural Support Programme Grant</v>
      </c>
      <c r="F223" s="1101"/>
      <c r="G223" s="15" t="s">
        <v>9</v>
      </c>
      <c r="H223" s="16">
        <f>INDEX(MPU!$D$15:$G$375,MATCH($Q218,MPU!$D$15:$D$375,0),2)</f>
        <v>0</v>
      </c>
      <c r="I223" s="16">
        <f>INDEX(MPU!$D$15:$G$375,MATCH($Q218,MPU!$D$15:$D$375,0),3)</f>
        <v>0</v>
      </c>
      <c r="J223" s="16">
        <f>INDEX(MPU!$D$15:$G$375,MATCH($Q218,MPU!$D$15:$D$375,0),4)</f>
        <v>0</v>
      </c>
      <c r="O223" s="122">
        <f t="shared" si="76"/>
        <v>0</v>
      </c>
    </row>
    <row r="224" spans="1:21" ht="15" hidden="1" customHeight="1">
      <c r="C224" s="1095"/>
      <c r="D224" s="1101"/>
      <c r="E224" s="1101" t="str">
        <f>IFERROR(INDEX(Settings!$AE$4:$BF$200,MATCH($A224,Settings!$AK$4:$AK$200,0),1),"")</f>
        <v>Comprehensive Agricultural Support Programme Grant</v>
      </c>
      <c r="F224" s="1101"/>
      <c r="G224" s="15" t="s">
        <v>11</v>
      </c>
      <c r="H224" s="16">
        <f>INDEX(NC!$D$15:$G$375,MATCH($Q218,NC!$D$15:$D$375,0),2)</f>
        <v>0</v>
      </c>
      <c r="I224" s="16">
        <f>INDEX(NC!$D$15:$G$375,MATCH($Q218,NC!$D$15:$D$375,0),3)</f>
        <v>0</v>
      </c>
      <c r="J224" s="16">
        <f>INDEX(NC!$D$15:$G$375,MATCH($Q218,NC!$D$15:$D$375,0),4)</f>
        <v>0</v>
      </c>
      <c r="O224" s="122">
        <f t="shared" si="76"/>
        <v>0</v>
      </c>
    </row>
    <row r="225" spans="3:21" ht="15" hidden="1" customHeight="1">
      <c r="C225" s="1095"/>
      <c r="D225" s="1101"/>
      <c r="E225" s="1101" t="str">
        <f>IFERROR(INDEX(Settings!$AE$4:$BF$200,MATCH($A225,Settings!$AK$4:$AK$200,0),1),"")</f>
        <v>Comprehensive Agricultural Support Programme Grant</v>
      </c>
      <c r="F225" s="1101"/>
      <c r="G225" s="15" t="s">
        <v>12</v>
      </c>
      <c r="H225" s="16">
        <f>INDEX(NW!$D$15:$G$375,MATCH($Q218,NW!$D$15:$D$375,0),2)</f>
        <v>0</v>
      </c>
      <c r="I225" s="16">
        <f>INDEX(NW!$D$15:$G$375,MATCH($Q218,NW!$D$15:$D$375,0),3)</f>
        <v>0</v>
      </c>
      <c r="J225" s="16">
        <f>INDEX(NW!$D$15:$G$375,MATCH($Q218,NW!$D$15:$D$375,0),4)</f>
        <v>0</v>
      </c>
      <c r="O225" s="122">
        <f t="shared" si="76"/>
        <v>0</v>
      </c>
    </row>
    <row r="226" spans="3:21" ht="15" hidden="1" customHeight="1">
      <c r="C226" s="1095"/>
      <c r="D226" s="1101"/>
      <c r="E226" s="1101" t="str">
        <f>IFERROR(INDEX(Settings!$AE$4:$BF$200,MATCH($A226,Settings!$AK$4:$AK$200,0),1),"")</f>
        <v>Comprehensive Agricultural Support Programme Grant</v>
      </c>
      <c r="F226" s="1101"/>
      <c r="G226" s="15" t="s">
        <v>13</v>
      </c>
      <c r="H226" s="16">
        <f>INDEX(WC!$D$15:$G$375,MATCH($Q218,WC!$D$15:$D$375,0),2)</f>
        <v>0</v>
      </c>
      <c r="I226" s="16">
        <f>INDEX(WC!$D$15:$G$375,MATCH($Q218,WC!$D$15:$D$375,0),3)</f>
        <v>0</v>
      </c>
      <c r="J226" s="16">
        <f>INDEX(WC!$D$15:$G$375,MATCH($Q218,WC!$D$15:$D$375,0),4)</f>
        <v>0</v>
      </c>
      <c r="O226" s="122">
        <f t="shared" si="76"/>
        <v>0</v>
      </c>
    </row>
    <row r="227" spans="3:21" ht="15" hidden="1" customHeight="1">
      <c r="C227" s="1095"/>
      <c r="D227" s="1101"/>
      <c r="E227" s="1101" t="str">
        <f>IFERROR(INDEX(Settings!$AE$4:$BF$200,MATCH($A227,Settings!$AK$4:$AK$200,0),1),"")</f>
        <v>Comprehensive Agricultural Support Programme Grant</v>
      </c>
      <c r="F227" s="1101"/>
      <c r="G227" s="15" t="s">
        <v>15</v>
      </c>
      <c r="H227" s="16">
        <f>INDEX(Unallocated!$D$15:$G$375,MATCH($Q218,Unallocated!$D$15:$D$375,0),2)</f>
        <v>0</v>
      </c>
      <c r="I227" s="16">
        <f>INDEX(Unallocated!$D$15:$G$375,MATCH($Q218,Unallocated!$D$15:$D$375,0),3)</f>
        <v>0</v>
      </c>
      <c r="J227" s="16">
        <f>INDEX(Unallocated!$D$15:$G$375,MATCH($Q218,Unallocated!$D$15:$D$375,0),4)</f>
        <v>0</v>
      </c>
      <c r="O227" s="122">
        <f t="shared" ref="O227" si="77">IF(SUM(H227:J227)=0,0,1)</f>
        <v>0</v>
      </c>
    </row>
    <row r="228" spans="3:21" ht="15" hidden="1" customHeight="1">
      <c r="C228" s="1095"/>
      <c r="D228" s="1102"/>
      <c r="E228" s="1102" t="str">
        <f>IFERROR(INDEX(Settings!$AE$4:$BF$200,MATCH($A228,Settings!$AK$4:$AK$200,0),1),"")</f>
        <v>Comprehensive Agricultural Support Programme Grant</v>
      </c>
      <c r="F228" s="1102"/>
      <c r="G228" s="18" t="s">
        <v>14</v>
      </c>
      <c r="H228" s="22">
        <f>SUM(H218:H227)</f>
        <v>0</v>
      </c>
      <c r="I228" s="22">
        <f>SUM(I218:I227)</f>
        <v>0</v>
      </c>
      <c r="J228" s="22">
        <f>SUM(J218:J227)</f>
        <v>0</v>
      </c>
      <c r="O228" s="122">
        <f t="shared" ref="O228" si="78">O218</f>
        <v>0</v>
      </c>
    </row>
    <row r="229" spans="3:21" ht="15" customHeight="1">
      <c r="S229" s="122"/>
      <c r="T229" s="122"/>
      <c r="U229" s="122"/>
    </row>
    <row r="230" spans="3:21" ht="15" customHeight="1"/>
    <row r="231" spans="3:21" ht="15" customHeight="1">
      <c r="G231" s="1110" t="s">
        <v>1363</v>
      </c>
      <c r="H231" s="1110"/>
      <c r="I231" s="1110"/>
      <c r="J231" s="1110"/>
    </row>
    <row r="232" spans="3:21" ht="15" customHeight="1">
      <c r="G232" s="754" t="s">
        <v>1366</v>
      </c>
      <c r="H232" s="761">
        <v>15285220</v>
      </c>
      <c r="I232" s="761">
        <v>16847191</v>
      </c>
      <c r="J232" s="761">
        <v>16761782</v>
      </c>
    </row>
    <row r="233" spans="3:21" ht="15" customHeight="1">
      <c r="G233" s="754" t="s">
        <v>1367</v>
      </c>
      <c r="H233" s="761">
        <v>15994921</v>
      </c>
      <c r="I233" s="761">
        <v>16743537</v>
      </c>
      <c r="J233" s="761">
        <v>17500848</v>
      </c>
    </row>
    <row r="234" spans="3:21" ht="15" hidden="1" customHeight="1">
      <c r="G234" s="762" t="s">
        <v>1368</v>
      </c>
      <c r="H234" s="763">
        <v>293531</v>
      </c>
      <c r="I234" s="763">
        <v>0</v>
      </c>
      <c r="J234" s="763">
        <v>0</v>
      </c>
    </row>
    <row r="235" spans="3:21" ht="15" hidden="1" customHeight="1">
      <c r="G235" s="762" t="s">
        <v>1368</v>
      </c>
      <c r="H235" s="763">
        <v>15573555</v>
      </c>
      <c r="I235" s="763">
        <v>17117162</v>
      </c>
      <c r="J235" s="763">
        <v>18976032</v>
      </c>
      <c r="K235" s="375"/>
      <c r="L235" s="375"/>
      <c r="M235" s="375"/>
    </row>
    <row r="236" spans="3:21" ht="15" customHeight="1">
      <c r="G236" s="764" t="s">
        <v>1368</v>
      </c>
      <c r="H236" s="761">
        <v>17851443</v>
      </c>
      <c r="I236" s="761">
        <v>17247354</v>
      </c>
      <c r="J236" s="761">
        <v>18028707</v>
      </c>
    </row>
    <row r="237" spans="3:21" ht="15" customHeight="1">
      <c r="G237" s="764" t="s">
        <v>1369</v>
      </c>
      <c r="H237" s="761">
        <v>8081942</v>
      </c>
      <c r="I237" s="761">
        <v>8452209</v>
      </c>
      <c r="J237" s="761">
        <v>8834423</v>
      </c>
      <c r="K237" s="761" t="e">
        <v>#REF!</v>
      </c>
    </row>
    <row r="238" spans="3:21" ht="15" customHeight="1">
      <c r="G238" s="764"/>
      <c r="H238" s="764"/>
      <c r="I238" s="764"/>
      <c r="J238" s="764"/>
    </row>
    <row r="239" spans="3:21" ht="15" customHeight="1">
      <c r="G239" s="1109" t="s">
        <v>1187</v>
      </c>
      <c r="H239" s="1109"/>
      <c r="I239" s="1109"/>
      <c r="J239" s="1109"/>
    </row>
    <row r="240" spans="3:21" ht="15" customHeight="1">
      <c r="G240" s="754" t="s">
        <v>1366</v>
      </c>
      <c r="H240" s="765">
        <f>H19-H232</f>
        <v>0</v>
      </c>
      <c r="I240" s="765">
        <f t="shared" ref="I240:J240" si="79">I19-I232</f>
        <v>0</v>
      </c>
      <c r="J240" s="765">
        <f t="shared" si="79"/>
        <v>0</v>
      </c>
    </row>
    <row r="241" spans="7:10" ht="15" customHeight="1">
      <c r="G241" s="754" t="s">
        <v>1367</v>
      </c>
      <c r="H241" s="765">
        <f>H30-H233</f>
        <v>0</v>
      </c>
      <c r="I241" s="765">
        <f t="shared" ref="I241:J241" si="80">I30-I233</f>
        <v>0</v>
      </c>
      <c r="J241" s="765">
        <f t="shared" si="80"/>
        <v>0</v>
      </c>
    </row>
    <row r="242" spans="7:10" ht="15" customHeight="1">
      <c r="G242" s="764" t="s">
        <v>1368</v>
      </c>
      <c r="H242" s="765">
        <f>H41-H236</f>
        <v>0</v>
      </c>
      <c r="I242" s="765">
        <f t="shared" ref="I242:J242" si="81">I41-I236</f>
        <v>0</v>
      </c>
      <c r="J242" s="765">
        <f t="shared" si="81"/>
        <v>0</v>
      </c>
    </row>
    <row r="243" spans="7:10" ht="15" customHeight="1">
      <c r="G243" s="764" t="s">
        <v>1369</v>
      </c>
      <c r="H243" s="765">
        <f>H52-H237</f>
        <v>0</v>
      </c>
      <c r="I243" s="765">
        <f t="shared" ref="I243:J243" si="82">I52-I237</f>
        <v>0</v>
      </c>
      <c r="J243" s="765">
        <f t="shared" si="82"/>
        <v>0</v>
      </c>
    </row>
    <row r="244" spans="7:10" ht="15" customHeight="1"/>
    <row r="245" spans="7:10" ht="15" customHeight="1">
      <c r="G245" s="1071"/>
      <c r="H245" s="1071" t="s">
        <v>1671</v>
      </c>
      <c r="I245" s="1071"/>
      <c r="J245" s="1071"/>
    </row>
    <row r="246" spans="7:10" ht="15" customHeight="1">
      <c r="G246" s="1071" t="s">
        <v>1366</v>
      </c>
      <c r="H246" s="1073">
        <v>15285220</v>
      </c>
      <c r="I246" s="1073">
        <v>16847191</v>
      </c>
      <c r="J246" s="1073">
        <v>16761782</v>
      </c>
    </row>
    <row r="247" spans="7:10" ht="15" customHeight="1">
      <c r="G247" s="1071" t="s">
        <v>1367</v>
      </c>
      <c r="H247" s="1074">
        <v>15994921</v>
      </c>
      <c r="I247" s="1073">
        <v>16743537</v>
      </c>
      <c r="J247" s="1073">
        <v>17500848</v>
      </c>
    </row>
    <row r="248" spans="7:10" ht="15" customHeight="1">
      <c r="G248" s="1071" t="s">
        <v>1368</v>
      </c>
      <c r="H248" s="1073">
        <v>17851443</v>
      </c>
      <c r="I248" s="1073">
        <v>17247354</v>
      </c>
      <c r="J248" s="1073">
        <v>18028707</v>
      </c>
    </row>
    <row r="249" spans="7:10" ht="15" customHeight="1">
      <c r="G249" s="1071" t="s">
        <v>1369</v>
      </c>
      <c r="H249" s="1073">
        <v>8081942</v>
      </c>
      <c r="I249" s="1073">
        <v>8452209</v>
      </c>
      <c r="J249" s="1073">
        <v>8834423</v>
      </c>
    </row>
    <row r="250" spans="7:10" ht="15" customHeight="1">
      <c r="G250" s="1071"/>
      <c r="H250" s="1071"/>
      <c r="I250" s="1071"/>
      <c r="J250" s="1071"/>
    </row>
    <row r="251" spans="7:10" ht="15" customHeight="1">
      <c r="G251" s="1071" t="s">
        <v>1366</v>
      </c>
      <c r="H251" s="1075">
        <f>H19-H246</f>
        <v>0</v>
      </c>
      <c r="I251" s="1075">
        <f t="shared" ref="I251:J251" si="83">I19-I246</f>
        <v>0</v>
      </c>
      <c r="J251" s="1075">
        <f t="shared" si="83"/>
        <v>0</v>
      </c>
    </row>
    <row r="252" spans="7:10" ht="15" customHeight="1">
      <c r="G252" s="1071" t="s">
        <v>1367</v>
      </c>
      <c r="H252" s="1074">
        <f>H30-H247</f>
        <v>0</v>
      </c>
      <c r="I252" s="1074">
        <f t="shared" ref="I252:J252" si="84">I30-I247</f>
        <v>0</v>
      </c>
      <c r="J252" s="1074">
        <f t="shared" si="84"/>
        <v>0</v>
      </c>
    </row>
    <row r="253" spans="7:10" ht="15" customHeight="1">
      <c r="G253" s="1071" t="s">
        <v>1368</v>
      </c>
      <c r="H253" s="1075">
        <f>H41-H248</f>
        <v>0</v>
      </c>
      <c r="I253" s="1075">
        <f t="shared" ref="I253:J253" si="85">I41-I248</f>
        <v>0</v>
      </c>
      <c r="J253" s="1075">
        <f t="shared" si="85"/>
        <v>0</v>
      </c>
    </row>
    <row r="254" spans="7:10" ht="15" customHeight="1">
      <c r="G254" s="1071" t="s">
        <v>1369</v>
      </c>
      <c r="H254" s="1075">
        <f>H52-H249</f>
        <v>0</v>
      </c>
      <c r="I254" s="1075">
        <f t="shared" ref="I254:J254" si="86">I52-I249</f>
        <v>0</v>
      </c>
      <c r="J254" s="1075">
        <f t="shared" si="86"/>
        <v>0</v>
      </c>
    </row>
    <row r="255" spans="7:10" ht="15" customHeight="1"/>
    <row r="256" spans="7:10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</sheetData>
  <autoFilter ref="O8:O228" xr:uid="{00000000-0001-0000-0300-000000000000}">
    <filterColumn colId="0">
      <filters>
        <filter val="1"/>
      </filters>
    </filterColumn>
  </autoFilter>
  <mergeCells count="88">
    <mergeCell ref="G239:J239"/>
    <mergeCell ref="G231:J231"/>
    <mergeCell ref="F174:F184"/>
    <mergeCell ref="E174:E184"/>
    <mergeCell ref="D174:D184"/>
    <mergeCell ref="F196:F206"/>
    <mergeCell ref="E196:E206"/>
    <mergeCell ref="D196:D206"/>
    <mergeCell ref="F185:F195"/>
    <mergeCell ref="E185:E195"/>
    <mergeCell ref="D185:D195"/>
    <mergeCell ref="F218:F228"/>
    <mergeCell ref="E218:E228"/>
    <mergeCell ref="D218:D228"/>
    <mergeCell ref="F207:F217"/>
    <mergeCell ref="E207:E217"/>
    <mergeCell ref="D207:D217"/>
    <mergeCell ref="D86:D96"/>
    <mergeCell ref="D42:D52"/>
    <mergeCell ref="E42:E52"/>
    <mergeCell ref="F42:F52"/>
    <mergeCell ref="D53:D63"/>
    <mergeCell ref="E53:E63"/>
    <mergeCell ref="F53:F63"/>
    <mergeCell ref="E64:E74"/>
    <mergeCell ref="F64:F74"/>
    <mergeCell ref="D75:D85"/>
    <mergeCell ref="E75:E85"/>
    <mergeCell ref="F75:F85"/>
    <mergeCell ref="F97:F107"/>
    <mergeCell ref="G5:G7"/>
    <mergeCell ref="C5:C7"/>
    <mergeCell ref="D5:D7"/>
    <mergeCell ref="E5:E7"/>
    <mergeCell ref="F5:F7"/>
    <mergeCell ref="E9:E19"/>
    <mergeCell ref="F9:F19"/>
    <mergeCell ref="D9:D19"/>
    <mergeCell ref="D20:D30"/>
    <mergeCell ref="E20:E30"/>
    <mergeCell ref="F20:F30"/>
    <mergeCell ref="D31:D41"/>
    <mergeCell ref="E31:E41"/>
    <mergeCell ref="F31:F41"/>
    <mergeCell ref="D64:D74"/>
    <mergeCell ref="D163:D173"/>
    <mergeCell ref="E163:E173"/>
    <mergeCell ref="F163:F173"/>
    <mergeCell ref="D130:D140"/>
    <mergeCell ref="E130:E140"/>
    <mergeCell ref="F130:F140"/>
    <mergeCell ref="D141:D151"/>
    <mergeCell ref="E141:E151"/>
    <mergeCell ref="F141:F151"/>
    <mergeCell ref="H6:H7"/>
    <mergeCell ref="C9:C19"/>
    <mergeCell ref="C20:C30"/>
    <mergeCell ref="D152:D162"/>
    <mergeCell ref="E152:E162"/>
    <mergeCell ref="F152:F162"/>
    <mergeCell ref="D108:D118"/>
    <mergeCell ref="E108:E118"/>
    <mergeCell ref="F108:F118"/>
    <mergeCell ref="D119:D129"/>
    <mergeCell ref="E119:E129"/>
    <mergeCell ref="F119:F129"/>
    <mergeCell ref="E86:E96"/>
    <mergeCell ref="F86:F96"/>
    <mergeCell ref="D97:D107"/>
    <mergeCell ref="E97:E107"/>
    <mergeCell ref="C31:C41"/>
    <mergeCell ref="C42:C52"/>
    <mergeCell ref="C53:C63"/>
    <mergeCell ref="C64:C74"/>
    <mergeCell ref="C75:C85"/>
    <mergeCell ref="C86:C96"/>
    <mergeCell ref="C97:C107"/>
    <mergeCell ref="C108:C118"/>
    <mergeCell ref="C119:C129"/>
    <mergeCell ref="C130:C140"/>
    <mergeCell ref="C196:C206"/>
    <mergeCell ref="C207:C217"/>
    <mergeCell ref="C218:C228"/>
    <mergeCell ref="C141:C151"/>
    <mergeCell ref="C152:C162"/>
    <mergeCell ref="C163:C173"/>
    <mergeCell ref="C174:C184"/>
    <mergeCell ref="C185:C195"/>
  </mergeCells>
  <conditionalFormatting sqref="C20:C228">
    <cfRule type="expression" dxfId="36" priority="1" stopIfTrue="1">
      <formula>$P20=1</formula>
    </cfRule>
    <cfRule type="expression" dxfId="35" priority="2">
      <formula>$C20=$C9</formula>
    </cfRule>
    <cfRule type="expression" dxfId="34" priority="3">
      <formula>$P31=1</formula>
    </cfRule>
  </conditionalFormatting>
  <printOptions horizontalCentered="1"/>
  <pageMargins left="0" right="0" top="0.51181102362204722" bottom="0.51181102362204722" header="0.51181102362204722" footer="0.15748031496062992"/>
  <pageSetup paperSize="9" scale="59" orientation="landscape" r:id="rId1"/>
  <headerFooter alignWithMargins="0"/>
  <rowBreaks count="1" manualBreakCount="1">
    <brk id="52" min="1" max="10" man="1"/>
  </rowBreak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4" filterMode="1">
    <tabColor rgb="FFFFC000"/>
  </sheetPr>
  <dimension ref="A1:AI1284"/>
  <sheetViews>
    <sheetView showGridLines="0" view="pageBreakPreview" topLeftCell="C1" zoomScaleNormal="100" zoomScaleSheetLayoutView="100" workbookViewId="0">
      <pane xSplit="3" ySplit="8" topLeftCell="F168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8" width="4.703125" style="51" customWidth="1"/>
    <col min="9" max="11" width="12.703125" style="51" customWidth="1"/>
    <col min="12" max="12" width="9" style="42"/>
    <col min="13" max="13" width="9" style="42" customWidth="1"/>
    <col min="14" max="14" width="9" style="42"/>
    <col min="15" max="17" width="9" style="42" customWidth="1"/>
    <col min="18" max="16384" width="9" style="42"/>
  </cols>
  <sheetData>
    <row r="1" spans="1:13" s="28" customFormat="1" ht="15" customHeight="1">
      <c r="B1" s="190"/>
      <c r="C1" s="1169" t="str">
        <f>'AP-W10 Cover Page'!$B$1</f>
        <v>APPENDIX W10</v>
      </c>
      <c r="D1" s="1169"/>
      <c r="E1" s="1169"/>
      <c r="F1" s="1169"/>
      <c r="G1" s="1169"/>
      <c r="H1" s="1169"/>
      <c r="I1" s="1169"/>
      <c r="J1" s="1169"/>
      <c r="K1" s="1169"/>
    </row>
    <row r="2" spans="1:13" s="28" customFormat="1" ht="45" customHeight="1">
      <c r="B2" s="191"/>
      <c r="C2" s="1202" t="str">
        <f>'AP-W10 Cover Page'!B3</f>
        <v>APPENDIX TO SCHEDULE 5, PART A: BREAKDOWN OF SOCIAL SECTOR EPWP INCENTIVE GRANT FOR PROVINCES: ALLOCATIONS PER PROVINCIAL DEPARTMENT</v>
      </c>
      <c r="D2" s="1202"/>
      <c r="E2" s="1202"/>
      <c r="F2" s="1202"/>
      <c r="G2" s="1202"/>
      <c r="H2" s="1202"/>
      <c r="I2" s="1202"/>
      <c r="J2" s="1202"/>
      <c r="K2" s="1202"/>
    </row>
    <row r="3" spans="1:13" s="28" customFormat="1" ht="30" hidden="1" customHeight="1">
      <c r="B3" s="192"/>
      <c r="C3" s="1170" t="str">
        <f>'AP-W9 Cover Page'!B5</f>
        <v>(National Financial Years)</v>
      </c>
      <c r="D3" s="1170"/>
      <c r="E3" s="1170"/>
      <c r="F3" s="1170"/>
      <c r="G3" s="1170"/>
      <c r="H3" s="1170"/>
      <c r="I3" s="1170"/>
      <c r="J3" s="1170"/>
      <c r="K3" s="1170"/>
    </row>
    <row r="4" spans="1:13" s="34" customFormat="1" ht="15" customHeight="1">
      <c r="B4" s="191"/>
      <c r="C4" s="191"/>
      <c r="D4" s="191"/>
      <c r="E4" s="191"/>
      <c r="F4" s="191"/>
      <c r="G4"/>
      <c r="H4"/>
      <c r="I4"/>
      <c r="J4"/>
      <c r="K4"/>
    </row>
    <row r="5" spans="1:13" s="34" customFormat="1" ht="30" customHeight="1">
      <c r="B5" s="44"/>
      <c r="C5" s="193"/>
      <c r="D5" s="193"/>
      <c r="E5" s="193"/>
      <c r="F5" s="1163" t="s">
        <v>381</v>
      </c>
      <c r="G5" s="1164"/>
      <c r="H5" s="1164"/>
      <c r="I5" s="1164"/>
      <c r="J5" s="1164"/>
      <c r="K5" s="1165"/>
    </row>
    <row r="6" spans="1:13" s="34" customFormat="1" ht="18" customHeight="1">
      <c r="B6" s="193"/>
      <c r="C6" s="249"/>
      <c r="D6" s="248"/>
      <c r="E6" s="247"/>
      <c r="F6" s="1085" t="str">
        <f>"FTE Target for " &amp; LEFT(Settings!$AB$2,4)+3 &amp; "/" &amp; RIGHT(Settings!$AB$2,2)+3</f>
        <v>FTE Target for 2025/26</v>
      </c>
      <c r="G6" s="1086"/>
      <c r="H6" s="1206"/>
      <c r="I6" s="1160" t="s">
        <v>52</v>
      </c>
      <c r="J6" s="1161"/>
      <c r="K6" s="1162"/>
    </row>
    <row r="7" spans="1:13" ht="18" customHeight="1">
      <c r="B7" s="193"/>
      <c r="C7" s="1264" t="s">
        <v>1403</v>
      </c>
      <c r="D7" s="1265"/>
      <c r="E7" s="1205"/>
      <c r="F7" s="1203"/>
      <c r="G7" s="1204"/>
      <c r="H7" s="1207"/>
      <c r="I7" s="376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377" t="str">
        <f>LEFT(Settings!$AB$2,4)+5 &amp; "/" &amp; RIGHT(Settings!$AB$2,2)+5</f>
        <v>2027/28</v>
      </c>
    </row>
    <row r="8" spans="1:13" ht="16.5" customHeight="1">
      <c r="B8" s="193"/>
      <c r="C8" s="1266"/>
      <c r="D8" s="1090"/>
      <c r="E8" s="1159"/>
      <c r="F8" s="1087"/>
      <c r="G8" s="1088"/>
      <c r="H8" s="1208"/>
      <c r="I8" s="378" t="s">
        <v>669</v>
      </c>
      <c r="J8" s="212" t="s">
        <v>669</v>
      </c>
      <c r="K8" s="379" t="s">
        <v>669</v>
      </c>
      <c r="M8" s="44" t="s">
        <v>371</v>
      </c>
    </row>
    <row r="9" spans="1:13">
      <c r="B9" s="44"/>
      <c r="C9" s="43"/>
      <c r="D9" s="44"/>
      <c r="E9" s="45"/>
      <c r="F9" s="199"/>
      <c r="G9" s="243"/>
      <c r="H9" s="206"/>
      <c r="I9" s="380"/>
      <c r="J9" s="213"/>
      <c r="K9" s="381"/>
      <c r="M9" s="189">
        <v>1</v>
      </c>
    </row>
    <row r="10" spans="1:13">
      <c r="B10" s="44"/>
      <c r="C10" s="161" t="s">
        <v>55</v>
      </c>
      <c r="D10" s="153"/>
      <c r="E10" s="154"/>
      <c r="F10" s="200"/>
      <c r="G10" s="195"/>
      <c r="H10" s="207"/>
      <c r="I10" s="382"/>
      <c r="J10" s="214"/>
      <c r="K10" s="383"/>
      <c r="M10" s="189">
        <v>1</v>
      </c>
    </row>
    <row r="11" spans="1:13">
      <c r="B11" s="44"/>
      <c r="C11" s="161"/>
      <c r="D11" s="153"/>
      <c r="E11" s="154"/>
      <c r="F11" s="200"/>
      <c r="G11" s="195"/>
      <c r="H11" s="207"/>
      <c r="I11" s="382"/>
      <c r="J11" s="214"/>
      <c r="K11" s="383"/>
      <c r="M11" s="189">
        <v>0</v>
      </c>
    </row>
    <row r="12" spans="1:13">
      <c r="B12" s="44"/>
      <c r="C12" s="1252" t="s">
        <v>717</v>
      </c>
      <c r="D12" s="1253"/>
      <c r="E12" s="1254"/>
      <c r="F12" s="1258"/>
      <c r="G12" s="1259"/>
      <c r="H12" s="1260"/>
      <c r="I12" s="877"/>
      <c r="J12" s="331"/>
      <c r="K12" s="878"/>
      <c r="M12" s="189">
        <f>IF(LEN(C12)&lt;2,0,1)</f>
        <v>1</v>
      </c>
    </row>
    <row r="13" spans="1:13">
      <c r="A13" s="42"/>
      <c r="B13" s="44"/>
      <c r="C13" s="1252" t="s">
        <v>32</v>
      </c>
      <c r="D13" s="1253"/>
      <c r="E13" s="1254"/>
      <c r="F13" s="1258"/>
      <c r="G13" s="1259"/>
      <c r="H13" s="1260"/>
      <c r="I13" s="877"/>
      <c r="J13" s="331"/>
      <c r="K13" s="878"/>
      <c r="M13" s="189">
        <f>IF(LEN(C13)&lt;2,0,1)</f>
        <v>1</v>
      </c>
    </row>
    <row r="14" spans="1:13" s="574" customFormat="1">
      <c r="A14" s="573"/>
      <c r="B14" s="839"/>
      <c r="C14" s="1252" t="s">
        <v>991</v>
      </c>
      <c r="D14" s="1253"/>
      <c r="E14" s="1254"/>
      <c r="F14" s="1255"/>
      <c r="G14" s="1256"/>
      <c r="H14" s="1257"/>
      <c r="I14" s="877"/>
      <c r="J14" s="331"/>
      <c r="K14" s="878"/>
      <c r="M14" s="840">
        <f t="shared" ref="M14:M32" si="0">IF(LEN(C14)&lt;2,0,1)</f>
        <v>1</v>
      </c>
    </row>
    <row r="15" spans="1:13">
      <c r="B15" s="44"/>
      <c r="C15" s="1252" t="s">
        <v>1410</v>
      </c>
      <c r="D15" s="1253"/>
      <c r="E15" s="1254"/>
      <c r="F15" s="1258"/>
      <c r="G15" s="1259"/>
      <c r="H15" s="1260"/>
      <c r="I15" s="877"/>
      <c r="J15" s="331"/>
      <c r="K15" s="878"/>
      <c r="M15" s="189">
        <v>1</v>
      </c>
    </row>
    <row r="16" spans="1:13">
      <c r="B16" s="44"/>
      <c r="C16" s="1252" t="s">
        <v>359</v>
      </c>
      <c r="D16" s="1253"/>
      <c r="E16" s="1254"/>
      <c r="F16" s="1258"/>
      <c r="G16" s="1259"/>
      <c r="H16" s="1260"/>
      <c r="I16" s="877"/>
      <c r="J16" s="331"/>
      <c r="K16" s="878"/>
      <c r="M16" s="189">
        <f t="shared" si="0"/>
        <v>1</v>
      </c>
    </row>
    <row r="17" spans="3:13" hidden="1">
      <c r="C17" s="1252"/>
      <c r="D17" s="1253"/>
      <c r="E17" s="1254"/>
      <c r="F17" s="1255"/>
      <c r="G17" s="1256"/>
      <c r="H17" s="1257"/>
      <c r="I17" s="392"/>
      <c r="J17" s="331"/>
      <c r="K17" s="332"/>
      <c r="M17" s="189">
        <f t="shared" si="0"/>
        <v>0</v>
      </c>
    </row>
    <row r="18" spans="3:13" hidden="1">
      <c r="C18" s="1252"/>
      <c r="D18" s="1253"/>
      <c r="E18" s="1254"/>
      <c r="F18" s="1261"/>
      <c r="G18" s="1262"/>
      <c r="H18" s="1263"/>
      <c r="I18" s="330"/>
      <c r="J18" s="331"/>
      <c r="K18" s="332"/>
      <c r="M18" s="189">
        <f t="shared" si="0"/>
        <v>0</v>
      </c>
    </row>
    <row r="19" spans="3:13" hidden="1">
      <c r="C19" s="1252"/>
      <c r="D19" s="1253"/>
      <c r="E19" s="1254"/>
      <c r="F19" s="1261"/>
      <c r="G19" s="1262"/>
      <c r="H19" s="1263"/>
      <c r="I19" s="330"/>
      <c r="J19" s="331"/>
      <c r="K19" s="332"/>
      <c r="M19" s="189">
        <f t="shared" si="0"/>
        <v>0</v>
      </c>
    </row>
    <row r="20" spans="3:13" hidden="1">
      <c r="C20" s="1252"/>
      <c r="D20" s="1253"/>
      <c r="E20" s="1254"/>
      <c r="F20" s="1261"/>
      <c r="G20" s="1262"/>
      <c r="H20" s="1263"/>
      <c r="I20" s="330"/>
      <c r="J20" s="331"/>
      <c r="K20" s="332"/>
      <c r="M20" s="189">
        <f t="shared" si="0"/>
        <v>0</v>
      </c>
    </row>
    <row r="21" spans="3:13" hidden="1">
      <c r="C21" s="1252"/>
      <c r="D21" s="1253"/>
      <c r="E21" s="1254"/>
      <c r="F21" s="1261"/>
      <c r="G21" s="1262"/>
      <c r="H21" s="1263"/>
      <c r="I21" s="330"/>
      <c r="J21" s="331"/>
      <c r="K21" s="332"/>
      <c r="M21" s="189">
        <f t="shared" si="0"/>
        <v>0</v>
      </c>
    </row>
    <row r="22" spans="3:13" hidden="1">
      <c r="C22" s="1252"/>
      <c r="D22" s="1253"/>
      <c r="E22" s="1254"/>
      <c r="F22" s="1261"/>
      <c r="G22" s="1262"/>
      <c r="H22" s="1263"/>
      <c r="I22" s="330"/>
      <c r="J22" s="331"/>
      <c r="K22" s="332"/>
      <c r="M22" s="189">
        <f t="shared" si="0"/>
        <v>0</v>
      </c>
    </row>
    <row r="23" spans="3:13" hidden="1">
      <c r="C23" s="1252"/>
      <c r="D23" s="1253"/>
      <c r="E23" s="1254"/>
      <c r="F23" s="1261"/>
      <c r="G23" s="1262"/>
      <c r="H23" s="1263"/>
      <c r="I23" s="330"/>
      <c r="J23" s="331"/>
      <c r="K23" s="332"/>
      <c r="M23" s="189">
        <f t="shared" si="0"/>
        <v>0</v>
      </c>
    </row>
    <row r="24" spans="3:13" hidden="1">
      <c r="C24" s="1252"/>
      <c r="D24" s="1253"/>
      <c r="E24" s="1254"/>
      <c r="F24" s="1261"/>
      <c r="G24" s="1262"/>
      <c r="H24" s="1263"/>
      <c r="I24" s="330"/>
      <c r="J24" s="331"/>
      <c r="K24" s="332"/>
      <c r="M24" s="189">
        <f t="shared" si="0"/>
        <v>0</v>
      </c>
    </row>
    <row r="25" spans="3:13" hidden="1">
      <c r="C25" s="1252"/>
      <c r="D25" s="1253"/>
      <c r="E25" s="1254"/>
      <c r="F25" s="1261"/>
      <c r="G25" s="1262"/>
      <c r="H25" s="1263"/>
      <c r="I25" s="330"/>
      <c r="J25" s="331"/>
      <c r="K25" s="332"/>
      <c r="M25" s="189">
        <f t="shared" si="0"/>
        <v>0</v>
      </c>
    </row>
    <row r="26" spans="3:13" hidden="1">
      <c r="C26" s="1252"/>
      <c r="D26" s="1253"/>
      <c r="E26" s="1254"/>
      <c r="F26" s="1261"/>
      <c r="G26" s="1262"/>
      <c r="H26" s="1263"/>
      <c r="I26" s="330"/>
      <c r="J26" s="331"/>
      <c r="K26" s="332"/>
      <c r="M26" s="189">
        <f t="shared" si="0"/>
        <v>0</v>
      </c>
    </row>
    <row r="27" spans="3:13" hidden="1">
      <c r="C27" s="1252"/>
      <c r="D27" s="1253"/>
      <c r="E27" s="1254"/>
      <c r="F27" s="1261"/>
      <c r="G27" s="1262"/>
      <c r="H27" s="1263"/>
      <c r="I27" s="330"/>
      <c r="J27" s="331"/>
      <c r="K27" s="332"/>
      <c r="M27" s="189">
        <f t="shared" si="0"/>
        <v>0</v>
      </c>
    </row>
    <row r="28" spans="3:13" hidden="1">
      <c r="C28" s="1252"/>
      <c r="D28" s="1253"/>
      <c r="E28" s="1254"/>
      <c r="F28" s="1261"/>
      <c r="G28" s="1262"/>
      <c r="H28" s="1263"/>
      <c r="I28" s="330"/>
      <c r="J28" s="331"/>
      <c r="K28" s="332"/>
      <c r="M28" s="189">
        <f t="shared" si="0"/>
        <v>0</v>
      </c>
    </row>
    <row r="29" spans="3:13" hidden="1">
      <c r="C29" s="1252"/>
      <c r="D29" s="1253"/>
      <c r="E29" s="1254"/>
      <c r="F29" s="1261"/>
      <c r="G29" s="1262"/>
      <c r="H29" s="1263"/>
      <c r="I29" s="330"/>
      <c r="J29" s="331"/>
      <c r="K29" s="332"/>
      <c r="M29" s="189">
        <f t="shared" si="0"/>
        <v>0</v>
      </c>
    </row>
    <row r="30" spans="3:13" hidden="1">
      <c r="C30" s="1252"/>
      <c r="D30" s="1253"/>
      <c r="E30" s="1254"/>
      <c r="F30" s="1261"/>
      <c r="G30" s="1262"/>
      <c r="H30" s="1263"/>
      <c r="I30" s="330"/>
      <c r="J30" s="331"/>
      <c r="K30" s="332"/>
      <c r="M30" s="189">
        <f t="shared" si="0"/>
        <v>0</v>
      </c>
    </row>
    <row r="31" spans="3:13" hidden="1">
      <c r="C31" s="1252"/>
      <c r="D31" s="1253"/>
      <c r="E31" s="1254"/>
      <c r="F31" s="1261"/>
      <c r="G31" s="1262"/>
      <c r="H31" s="1263"/>
      <c r="I31" s="330"/>
      <c r="J31" s="331"/>
      <c r="K31" s="332"/>
      <c r="M31" s="189">
        <f t="shared" si="0"/>
        <v>0</v>
      </c>
    </row>
    <row r="32" spans="3:13" hidden="1">
      <c r="C32" s="1252"/>
      <c r="D32" s="1253"/>
      <c r="E32" s="1254"/>
      <c r="F32" s="1261"/>
      <c r="G32" s="1262"/>
      <c r="H32" s="1263"/>
      <c r="I32" s="330"/>
      <c r="J32" s="331"/>
      <c r="K32" s="332"/>
      <c r="M32" s="189">
        <f t="shared" si="0"/>
        <v>0</v>
      </c>
    </row>
    <row r="33" spans="1:13">
      <c r="C33" s="158" t="s">
        <v>733</v>
      </c>
      <c r="D33" s="159"/>
      <c r="E33" s="160"/>
      <c r="F33" s="1273">
        <f>SUM(F12:H16)</f>
        <v>0</v>
      </c>
      <c r="G33" s="1274"/>
      <c r="H33" s="1275"/>
      <c r="I33" s="879">
        <f>SUM(I12:I16)</f>
        <v>0</v>
      </c>
      <c r="J33" s="370">
        <f>SUM(J12:J16)</f>
        <v>0</v>
      </c>
      <c r="K33" s="880">
        <f>SUM(K12:K16)</f>
        <v>0</v>
      </c>
      <c r="M33" s="189">
        <v>1</v>
      </c>
    </row>
    <row r="34" spans="1:13">
      <c r="B34" s="44"/>
      <c r="C34" s="161" t="s">
        <v>97</v>
      </c>
      <c r="D34" s="153"/>
      <c r="E34" s="154"/>
      <c r="F34" s="392"/>
      <c r="G34" s="689"/>
      <c r="H34" s="690"/>
      <c r="I34" s="877"/>
      <c r="J34" s="331"/>
      <c r="K34" s="878"/>
      <c r="M34" s="189">
        <v>1</v>
      </c>
    </row>
    <row r="35" spans="1:13">
      <c r="B35" s="44"/>
      <c r="C35" s="1252" t="s">
        <v>717</v>
      </c>
      <c r="D35" s="1253"/>
      <c r="E35" s="1254"/>
      <c r="F35" s="1255"/>
      <c r="G35" s="1256"/>
      <c r="H35" s="1257"/>
      <c r="I35" s="877"/>
      <c r="J35" s="331"/>
      <c r="K35" s="878"/>
      <c r="M35" s="189">
        <f>IF(LEN(C35)&lt;2,0,1)</f>
        <v>1</v>
      </c>
    </row>
    <row r="36" spans="1:13">
      <c r="A36" s="42"/>
      <c r="B36" s="44"/>
      <c r="C36" s="1252" t="s">
        <v>32</v>
      </c>
      <c r="D36" s="1253"/>
      <c r="E36" s="1254"/>
      <c r="F36" s="1255"/>
      <c r="G36" s="1256"/>
      <c r="H36" s="1257"/>
      <c r="I36" s="877"/>
      <c r="J36" s="331"/>
      <c r="K36" s="878"/>
      <c r="M36" s="189">
        <f>IF(LEN(C36)&lt;2,0,1)</f>
        <v>1</v>
      </c>
    </row>
    <row r="37" spans="1:13">
      <c r="B37" s="44"/>
      <c r="C37" s="1252" t="s">
        <v>359</v>
      </c>
      <c r="D37" s="1253"/>
      <c r="E37" s="1254"/>
      <c r="F37" s="1255"/>
      <c r="G37" s="1256"/>
      <c r="H37" s="1257"/>
      <c r="I37" s="877"/>
      <c r="J37" s="331"/>
      <c r="K37" s="878"/>
      <c r="M37" s="189">
        <f t="shared" ref="M37:M54" si="1">IF(LEN(C37)&lt;2,0,1)</f>
        <v>1</v>
      </c>
    </row>
    <row r="38" spans="1:13" hidden="1">
      <c r="B38" s="44"/>
      <c r="C38" s="1252" t="s">
        <v>373</v>
      </c>
      <c r="D38" s="1253"/>
      <c r="E38" s="1254"/>
      <c r="F38" s="1255"/>
      <c r="G38" s="1256"/>
      <c r="H38" s="1257"/>
      <c r="I38" s="392"/>
      <c r="J38" s="331">
        <v>0</v>
      </c>
      <c r="K38" s="332"/>
      <c r="M38" s="189">
        <f t="shared" si="1"/>
        <v>0</v>
      </c>
    </row>
    <row r="39" spans="1:13" hidden="1">
      <c r="C39" s="1252"/>
      <c r="D39" s="1253"/>
      <c r="E39" s="1254"/>
      <c r="F39" s="1261"/>
      <c r="G39" s="1262"/>
      <c r="H39" s="1263"/>
      <c r="I39" s="330"/>
      <c r="J39" s="331"/>
      <c r="K39" s="332"/>
      <c r="M39" s="189">
        <f t="shared" si="1"/>
        <v>0</v>
      </c>
    </row>
    <row r="40" spans="1:13" hidden="1">
      <c r="C40" s="1252"/>
      <c r="D40" s="1253"/>
      <c r="E40" s="1254"/>
      <c r="F40" s="1261"/>
      <c r="G40" s="1262"/>
      <c r="H40" s="1263"/>
      <c r="I40" s="330"/>
      <c r="J40" s="331"/>
      <c r="K40" s="332"/>
      <c r="M40" s="189">
        <f t="shared" si="1"/>
        <v>0</v>
      </c>
    </row>
    <row r="41" spans="1:13" hidden="1">
      <c r="C41" s="1252"/>
      <c r="D41" s="1253"/>
      <c r="E41" s="1254"/>
      <c r="F41" s="1261"/>
      <c r="G41" s="1262"/>
      <c r="H41" s="1263"/>
      <c r="I41" s="330"/>
      <c r="J41" s="331"/>
      <c r="K41" s="332"/>
      <c r="M41" s="189">
        <f t="shared" si="1"/>
        <v>0</v>
      </c>
    </row>
    <row r="42" spans="1:13" hidden="1">
      <c r="C42" s="1252"/>
      <c r="D42" s="1253"/>
      <c r="E42" s="1254"/>
      <c r="F42" s="1261"/>
      <c r="G42" s="1262"/>
      <c r="H42" s="1263"/>
      <c r="I42" s="330"/>
      <c r="J42" s="331"/>
      <c r="K42" s="332"/>
      <c r="M42" s="189">
        <f t="shared" si="1"/>
        <v>0</v>
      </c>
    </row>
    <row r="43" spans="1:13" hidden="1">
      <c r="C43" s="1252"/>
      <c r="D43" s="1253"/>
      <c r="E43" s="1254"/>
      <c r="F43" s="1261"/>
      <c r="G43" s="1262"/>
      <c r="H43" s="1263"/>
      <c r="I43" s="330"/>
      <c r="J43" s="331"/>
      <c r="K43" s="332"/>
      <c r="M43" s="189">
        <f t="shared" si="1"/>
        <v>0</v>
      </c>
    </row>
    <row r="44" spans="1:13" hidden="1">
      <c r="C44" s="1252"/>
      <c r="D44" s="1253"/>
      <c r="E44" s="1254"/>
      <c r="F44" s="1261"/>
      <c r="G44" s="1262"/>
      <c r="H44" s="1263"/>
      <c r="I44" s="330"/>
      <c r="J44" s="331"/>
      <c r="K44" s="332"/>
      <c r="M44" s="189">
        <f t="shared" si="1"/>
        <v>0</v>
      </c>
    </row>
    <row r="45" spans="1:13" hidden="1">
      <c r="C45" s="1252"/>
      <c r="D45" s="1253"/>
      <c r="E45" s="1254"/>
      <c r="F45" s="1261"/>
      <c r="G45" s="1262"/>
      <c r="H45" s="1263"/>
      <c r="I45" s="330"/>
      <c r="J45" s="331"/>
      <c r="K45" s="332"/>
      <c r="M45" s="189">
        <f t="shared" si="1"/>
        <v>0</v>
      </c>
    </row>
    <row r="46" spans="1:13" hidden="1">
      <c r="C46" s="1252"/>
      <c r="D46" s="1253"/>
      <c r="E46" s="1254"/>
      <c r="F46" s="1261"/>
      <c r="G46" s="1262"/>
      <c r="H46" s="1263"/>
      <c r="I46" s="330"/>
      <c r="J46" s="331"/>
      <c r="K46" s="332"/>
      <c r="M46" s="189">
        <f t="shared" si="1"/>
        <v>0</v>
      </c>
    </row>
    <row r="47" spans="1:13" hidden="1">
      <c r="C47" s="1252"/>
      <c r="D47" s="1253"/>
      <c r="E47" s="1254"/>
      <c r="F47" s="1261"/>
      <c r="G47" s="1262"/>
      <c r="H47" s="1263"/>
      <c r="I47" s="330"/>
      <c r="J47" s="331"/>
      <c r="K47" s="332"/>
      <c r="M47" s="189">
        <f t="shared" si="1"/>
        <v>0</v>
      </c>
    </row>
    <row r="48" spans="1:13" hidden="1">
      <c r="C48" s="1252"/>
      <c r="D48" s="1253"/>
      <c r="E48" s="1254"/>
      <c r="F48" s="1261"/>
      <c r="G48" s="1262"/>
      <c r="H48" s="1263"/>
      <c r="I48" s="330"/>
      <c r="J48" s="331"/>
      <c r="K48" s="332"/>
      <c r="M48" s="189">
        <f t="shared" si="1"/>
        <v>0</v>
      </c>
    </row>
    <row r="49" spans="1:13" hidden="1">
      <c r="C49" s="1252"/>
      <c r="D49" s="1253"/>
      <c r="E49" s="1254"/>
      <c r="F49" s="1261"/>
      <c r="G49" s="1262"/>
      <c r="H49" s="1263"/>
      <c r="I49" s="330"/>
      <c r="J49" s="331"/>
      <c r="K49" s="332"/>
      <c r="M49" s="189">
        <f t="shared" si="1"/>
        <v>0</v>
      </c>
    </row>
    <row r="50" spans="1:13" hidden="1">
      <c r="C50" s="1252"/>
      <c r="D50" s="1253"/>
      <c r="E50" s="1254"/>
      <c r="F50" s="1261"/>
      <c r="G50" s="1262"/>
      <c r="H50" s="1263"/>
      <c r="I50" s="330"/>
      <c r="J50" s="331"/>
      <c r="K50" s="332"/>
      <c r="M50" s="189">
        <f t="shared" si="1"/>
        <v>0</v>
      </c>
    </row>
    <row r="51" spans="1:13" hidden="1">
      <c r="C51" s="1252"/>
      <c r="D51" s="1253"/>
      <c r="E51" s="1254"/>
      <c r="F51" s="1261"/>
      <c r="G51" s="1262"/>
      <c r="H51" s="1263"/>
      <c r="I51" s="330"/>
      <c r="J51" s="331"/>
      <c r="K51" s="332"/>
      <c r="M51" s="189">
        <f t="shared" si="1"/>
        <v>0</v>
      </c>
    </row>
    <row r="52" spans="1:13" hidden="1">
      <c r="C52" s="1252"/>
      <c r="D52" s="1253"/>
      <c r="E52" s="1254"/>
      <c r="F52" s="1261"/>
      <c r="G52" s="1262"/>
      <c r="H52" s="1263"/>
      <c r="I52" s="330"/>
      <c r="J52" s="331"/>
      <c r="K52" s="332"/>
      <c r="M52" s="189">
        <f t="shared" si="1"/>
        <v>0</v>
      </c>
    </row>
    <row r="53" spans="1:13" hidden="1">
      <c r="C53" s="1252"/>
      <c r="D53" s="1253"/>
      <c r="E53" s="1254"/>
      <c r="F53" s="1261"/>
      <c r="G53" s="1262"/>
      <c r="H53" s="1263"/>
      <c r="I53" s="330"/>
      <c r="J53" s="331"/>
      <c r="K53" s="332"/>
      <c r="M53" s="189">
        <f t="shared" si="1"/>
        <v>0</v>
      </c>
    </row>
    <row r="54" spans="1:13" hidden="1">
      <c r="C54" s="1252"/>
      <c r="D54" s="1253"/>
      <c r="E54" s="1254"/>
      <c r="F54" s="1261"/>
      <c r="G54" s="1262"/>
      <c r="H54" s="1263"/>
      <c r="I54" s="330"/>
      <c r="J54" s="331"/>
      <c r="K54" s="332"/>
      <c r="M54" s="189">
        <f t="shared" si="1"/>
        <v>0</v>
      </c>
    </row>
    <row r="55" spans="1:13">
      <c r="C55" s="158" t="s">
        <v>734</v>
      </c>
      <c r="D55" s="159"/>
      <c r="E55" s="160"/>
      <c r="F55" s="1273">
        <f>SUM(F35:H37)</f>
        <v>0</v>
      </c>
      <c r="G55" s="1274"/>
      <c r="H55" s="1275"/>
      <c r="I55" s="879">
        <f>SUM(I35:I37)</f>
        <v>0</v>
      </c>
      <c r="J55" s="333">
        <f>SUM(J34:J38)</f>
        <v>0</v>
      </c>
      <c r="K55" s="334">
        <f>SUM(K34:K38)</f>
        <v>0</v>
      </c>
      <c r="M55" s="189">
        <v>1</v>
      </c>
    </row>
    <row r="56" spans="1:13">
      <c r="B56" s="44"/>
      <c r="C56" s="161" t="s">
        <v>123</v>
      </c>
      <c r="D56" s="153"/>
      <c r="E56" s="154"/>
      <c r="F56" s="392"/>
      <c r="G56" s="689"/>
      <c r="H56" s="690"/>
      <c r="I56" s="877"/>
      <c r="J56" s="331"/>
      <c r="K56" s="878"/>
      <c r="M56" s="189">
        <v>1</v>
      </c>
    </row>
    <row r="57" spans="1:13">
      <c r="B57" s="44"/>
      <c r="C57" s="1252" t="s">
        <v>724</v>
      </c>
      <c r="D57" s="1253"/>
      <c r="E57" s="1254"/>
      <c r="F57" s="1255"/>
      <c r="G57" s="1256"/>
      <c r="H57" s="1257"/>
      <c r="I57" s="877"/>
      <c r="J57" s="331"/>
      <c r="K57" s="878"/>
      <c r="M57" s="189">
        <f>IF(LEN(C57)&lt;2,0,1)</f>
        <v>1</v>
      </c>
    </row>
    <row r="58" spans="1:13">
      <c r="A58" s="42"/>
      <c r="B58" s="44"/>
      <c r="C58" s="1252" t="s">
        <v>717</v>
      </c>
      <c r="D58" s="1253"/>
      <c r="E58" s="1254"/>
      <c r="F58" s="1255"/>
      <c r="G58" s="1256"/>
      <c r="H58" s="1257"/>
      <c r="I58" s="877"/>
      <c r="J58" s="331"/>
      <c r="K58" s="878"/>
      <c r="M58" s="189">
        <f>IF(LEN(C58)&lt;2,0,1)</f>
        <v>1</v>
      </c>
    </row>
    <row r="59" spans="1:13">
      <c r="B59" s="44"/>
      <c r="C59" s="1252" t="s">
        <v>32</v>
      </c>
      <c r="D59" s="1253"/>
      <c r="E59" s="1254"/>
      <c r="F59" s="1255"/>
      <c r="G59" s="1256"/>
      <c r="H59" s="1257"/>
      <c r="I59" s="877"/>
      <c r="J59" s="331"/>
      <c r="K59" s="878"/>
      <c r="M59" s="189">
        <f t="shared" ref="M59:M76" si="2">IF(LEN(C59)&lt;2,0,1)</f>
        <v>1</v>
      </c>
    </row>
    <row r="60" spans="1:13">
      <c r="B60" s="44"/>
      <c r="C60" s="1252" t="s">
        <v>359</v>
      </c>
      <c r="D60" s="1253"/>
      <c r="E60" s="1254"/>
      <c r="F60" s="1255"/>
      <c r="G60" s="1256"/>
      <c r="H60" s="1257"/>
      <c r="I60" s="877"/>
      <c r="J60" s="331"/>
      <c r="K60" s="878"/>
      <c r="M60" s="189">
        <f t="shared" si="2"/>
        <v>1</v>
      </c>
    </row>
    <row r="61" spans="1:13" hidden="1">
      <c r="C61" s="1252" t="s">
        <v>373</v>
      </c>
      <c r="D61" s="1253"/>
      <c r="E61" s="1254"/>
      <c r="F61" s="1255"/>
      <c r="G61" s="1256"/>
      <c r="H61" s="1257"/>
      <c r="I61" s="392"/>
      <c r="J61" s="331"/>
      <c r="K61" s="332"/>
      <c r="M61" s="189">
        <f t="shared" si="2"/>
        <v>0</v>
      </c>
    </row>
    <row r="62" spans="1:13" hidden="1">
      <c r="C62" s="1252"/>
      <c r="D62" s="1253"/>
      <c r="E62" s="1254"/>
      <c r="F62" s="1261"/>
      <c r="G62" s="1262"/>
      <c r="H62" s="1263"/>
      <c r="I62" s="330"/>
      <c r="J62" s="331"/>
      <c r="K62" s="332"/>
      <c r="M62" s="189">
        <f t="shared" si="2"/>
        <v>0</v>
      </c>
    </row>
    <row r="63" spans="1:13" hidden="1">
      <c r="C63" s="1252"/>
      <c r="D63" s="1253"/>
      <c r="E63" s="1254"/>
      <c r="F63" s="1261"/>
      <c r="G63" s="1262"/>
      <c r="H63" s="1263"/>
      <c r="I63" s="330"/>
      <c r="J63" s="331"/>
      <c r="K63" s="332"/>
      <c r="M63" s="189">
        <f t="shared" si="2"/>
        <v>0</v>
      </c>
    </row>
    <row r="64" spans="1:13" hidden="1">
      <c r="C64" s="1252"/>
      <c r="D64" s="1253"/>
      <c r="E64" s="1254"/>
      <c r="F64" s="1261"/>
      <c r="G64" s="1262"/>
      <c r="H64" s="1263"/>
      <c r="I64" s="330"/>
      <c r="J64" s="331"/>
      <c r="K64" s="332"/>
      <c r="M64" s="189">
        <f t="shared" si="2"/>
        <v>0</v>
      </c>
    </row>
    <row r="65" spans="1:13" hidden="1">
      <c r="C65" s="1252"/>
      <c r="D65" s="1253"/>
      <c r="E65" s="1254"/>
      <c r="F65" s="1261"/>
      <c r="G65" s="1262"/>
      <c r="H65" s="1263"/>
      <c r="I65" s="330"/>
      <c r="J65" s="331"/>
      <c r="K65" s="332"/>
      <c r="M65" s="189">
        <f t="shared" si="2"/>
        <v>0</v>
      </c>
    </row>
    <row r="66" spans="1:13" hidden="1">
      <c r="C66" s="1252"/>
      <c r="D66" s="1253"/>
      <c r="E66" s="1254"/>
      <c r="F66" s="1261"/>
      <c r="G66" s="1262"/>
      <c r="H66" s="1263"/>
      <c r="I66" s="330"/>
      <c r="J66" s="331"/>
      <c r="K66" s="332"/>
      <c r="M66" s="189">
        <f t="shared" si="2"/>
        <v>0</v>
      </c>
    </row>
    <row r="67" spans="1:13" hidden="1">
      <c r="C67" s="1252"/>
      <c r="D67" s="1253"/>
      <c r="E67" s="1254"/>
      <c r="F67" s="1261"/>
      <c r="G67" s="1262"/>
      <c r="H67" s="1263"/>
      <c r="I67" s="330"/>
      <c r="J67" s="331"/>
      <c r="K67" s="332"/>
      <c r="M67" s="189">
        <f t="shared" si="2"/>
        <v>0</v>
      </c>
    </row>
    <row r="68" spans="1:13" hidden="1">
      <c r="C68" s="1252"/>
      <c r="D68" s="1253"/>
      <c r="E68" s="1254"/>
      <c r="F68" s="1261"/>
      <c r="G68" s="1262"/>
      <c r="H68" s="1263"/>
      <c r="I68" s="330"/>
      <c r="J68" s="331"/>
      <c r="K68" s="332"/>
      <c r="M68" s="189">
        <f t="shared" si="2"/>
        <v>0</v>
      </c>
    </row>
    <row r="69" spans="1:13" hidden="1">
      <c r="C69" s="1252"/>
      <c r="D69" s="1253"/>
      <c r="E69" s="1254"/>
      <c r="F69" s="1261"/>
      <c r="G69" s="1262"/>
      <c r="H69" s="1263"/>
      <c r="I69" s="330"/>
      <c r="J69" s="331"/>
      <c r="K69" s="332"/>
      <c r="M69" s="189">
        <f t="shared" si="2"/>
        <v>0</v>
      </c>
    </row>
    <row r="70" spans="1:13" hidden="1">
      <c r="C70" s="1252"/>
      <c r="D70" s="1253"/>
      <c r="E70" s="1254"/>
      <c r="F70" s="1261"/>
      <c r="G70" s="1262"/>
      <c r="H70" s="1263"/>
      <c r="I70" s="330"/>
      <c r="J70" s="331"/>
      <c r="K70" s="332"/>
      <c r="M70" s="189">
        <f t="shared" si="2"/>
        <v>0</v>
      </c>
    </row>
    <row r="71" spans="1:13" hidden="1">
      <c r="C71" s="1252"/>
      <c r="D71" s="1253"/>
      <c r="E71" s="1254"/>
      <c r="F71" s="1261"/>
      <c r="G71" s="1262"/>
      <c r="H71" s="1263"/>
      <c r="I71" s="330"/>
      <c r="J71" s="331"/>
      <c r="K71" s="332"/>
      <c r="M71" s="189">
        <f t="shared" si="2"/>
        <v>0</v>
      </c>
    </row>
    <row r="72" spans="1:13" hidden="1">
      <c r="C72" s="1252"/>
      <c r="D72" s="1253"/>
      <c r="E72" s="1254"/>
      <c r="F72" s="1261"/>
      <c r="G72" s="1262"/>
      <c r="H72" s="1263"/>
      <c r="I72" s="330"/>
      <c r="J72" s="331"/>
      <c r="K72" s="332"/>
      <c r="M72" s="189">
        <f t="shared" si="2"/>
        <v>0</v>
      </c>
    </row>
    <row r="73" spans="1:13" hidden="1">
      <c r="C73" s="1252"/>
      <c r="D73" s="1253"/>
      <c r="E73" s="1254"/>
      <c r="F73" s="1261"/>
      <c r="G73" s="1262"/>
      <c r="H73" s="1263"/>
      <c r="I73" s="330"/>
      <c r="J73" s="331"/>
      <c r="K73" s="332"/>
      <c r="M73" s="189">
        <f t="shared" si="2"/>
        <v>0</v>
      </c>
    </row>
    <row r="74" spans="1:13" hidden="1">
      <c r="C74" s="1252"/>
      <c r="D74" s="1253"/>
      <c r="E74" s="1254"/>
      <c r="F74" s="1261"/>
      <c r="G74" s="1262"/>
      <c r="H74" s="1263"/>
      <c r="I74" s="330"/>
      <c r="J74" s="331"/>
      <c r="K74" s="332"/>
      <c r="M74" s="189">
        <f t="shared" si="2"/>
        <v>0</v>
      </c>
    </row>
    <row r="75" spans="1:13" hidden="1">
      <c r="C75" s="1252"/>
      <c r="D75" s="1253"/>
      <c r="E75" s="1254"/>
      <c r="F75" s="1261"/>
      <c r="G75" s="1262"/>
      <c r="H75" s="1263"/>
      <c r="I75" s="330"/>
      <c r="J75" s="331"/>
      <c r="K75" s="332"/>
      <c r="M75" s="189">
        <f t="shared" si="2"/>
        <v>0</v>
      </c>
    </row>
    <row r="76" spans="1:13" hidden="1">
      <c r="C76" s="1252"/>
      <c r="D76" s="1253"/>
      <c r="E76" s="1254"/>
      <c r="F76" s="1261"/>
      <c r="G76" s="1262"/>
      <c r="H76" s="1263"/>
      <c r="I76" s="330"/>
      <c r="J76" s="331"/>
      <c r="K76" s="332"/>
      <c r="M76" s="189">
        <f t="shared" si="2"/>
        <v>0</v>
      </c>
    </row>
    <row r="77" spans="1:13">
      <c r="C77" s="158" t="s">
        <v>735</v>
      </c>
      <c r="D77" s="159"/>
      <c r="E77" s="160"/>
      <c r="F77" s="1273">
        <f>SUM(F57:H60)</f>
        <v>0</v>
      </c>
      <c r="G77" s="1274"/>
      <c r="H77" s="1275"/>
      <c r="I77" s="879">
        <f>SUM(I57:I60)</f>
        <v>0</v>
      </c>
      <c r="J77" s="333">
        <f>SUM(J56:J60)</f>
        <v>0</v>
      </c>
      <c r="K77" s="334">
        <f>SUM(K56:K60)</f>
        <v>0</v>
      </c>
      <c r="M77" s="189">
        <v>1</v>
      </c>
    </row>
    <row r="78" spans="1:13">
      <c r="B78" s="44"/>
      <c r="C78" s="161" t="s">
        <v>137</v>
      </c>
      <c r="D78" s="153"/>
      <c r="E78" s="154"/>
      <c r="F78" s="392"/>
      <c r="G78" s="689"/>
      <c r="H78" s="690"/>
      <c r="I78" s="877"/>
      <c r="J78" s="331"/>
      <c r="K78" s="878"/>
      <c r="M78" s="189">
        <v>1</v>
      </c>
    </row>
    <row r="79" spans="1:13">
      <c r="B79" s="44"/>
      <c r="C79" s="1252" t="s">
        <v>997</v>
      </c>
      <c r="D79" s="1253"/>
      <c r="E79" s="1254"/>
      <c r="F79" s="1255"/>
      <c r="G79" s="1256"/>
      <c r="H79" s="1257"/>
      <c r="I79" s="877"/>
      <c r="J79" s="331"/>
      <c r="K79" s="878"/>
      <c r="M79" s="189">
        <f>IF(LEN(C79)&lt;2,0,1)</f>
        <v>1</v>
      </c>
    </row>
    <row r="80" spans="1:13">
      <c r="A80" s="42"/>
      <c r="B80" s="44"/>
      <c r="C80" s="1252" t="s">
        <v>717</v>
      </c>
      <c r="D80" s="1253"/>
      <c r="E80" s="1254"/>
      <c r="F80" s="1255"/>
      <c r="G80" s="1256"/>
      <c r="H80" s="1257"/>
      <c r="I80" s="877"/>
      <c r="J80" s="331"/>
      <c r="K80" s="878"/>
      <c r="M80" s="189">
        <f>IF(LEN(C80)&lt;2,0,1)</f>
        <v>1</v>
      </c>
    </row>
    <row r="81" spans="2:13">
      <c r="B81" s="44"/>
      <c r="C81" s="1252" t="s">
        <v>32</v>
      </c>
      <c r="D81" s="1253"/>
      <c r="E81" s="1254"/>
      <c r="F81" s="1255"/>
      <c r="G81" s="1256"/>
      <c r="H81" s="1257"/>
      <c r="I81" s="877"/>
      <c r="J81" s="331"/>
      <c r="K81" s="878"/>
      <c r="M81" s="189">
        <f t="shared" ref="M81:M98" si="3">IF(LEN(C81)&lt;2,0,1)</f>
        <v>1</v>
      </c>
    </row>
    <row r="82" spans="2:13">
      <c r="B82" s="44"/>
      <c r="C82" s="1252" t="s">
        <v>359</v>
      </c>
      <c r="D82" s="1253"/>
      <c r="E82" s="1254"/>
      <c r="F82" s="1255"/>
      <c r="G82" s="1256"/>
      <c r="H82" s="1257"/>
      <c r="I82" s="877"/>
      <c r="J82" s="331"/>
      <c r="K82" s="878"/>
      <c r="M82" s="189">
        <f t="shared" si="3"/>
        <v>1</v>
      </c>
    </row>
    <row r="83" spans="2:13">
      <c r="C83" s="1252" t="s">
        <v>999</v>
      </c>
      <c r="D83" s="1253"/>
      <c r="E83" s="1254"/>
      <c r="F83" s="1255"/>
      <c r="G83" s="1256"/>
      <c r="H83" s="1257"/>
      <c r="I83" s="877"/>
      <c r="J83" s="331"/>
      <c r="K83" s="878"/>
      <c r="M83" s="189">
        <f t="shared" si="3"/>
        <v>1</v>
      </c>
    </row>
    <row r="84" spans="2:13" hidden="1">
      <c r="C84" s="1252"/>
      <c r="D84" s="1253"/>
      <c r="E84" s="1254"/>
      <c r="F84" s="1261"/>
      <c r="G84" s="1262"/>
      <c r="H84" s="1263"/>
      <c r="I84" s="330"/>
      <c r="J84" s="331"/>
      <c r="K84" s="332"/>
      <c r="M84" s="189">
        <f t="shared" si="3"/>
        <v>0</v>
      </c>
    </row>
    <row r="85" spans="2:13" hidden="1">
      <c r="C85" s="1252"/>
      <c r="D85" s="1253"/>
      <c r="E85" s="1254"/>
      <c r="F85" s="1261"/>
      <c r="G85" s="1262"/>
      <c r="H85" s="1263"/>
      <c r="I85" s="330"/>
      <c r="J85" s="331"/>
      <c r="K85" s="332"/>
      <c r="M85" s="189">
        <f t="shared" si="3"/>
        <v>0</v>
      </c>
    </row>
    <row r="86" spans="2:13" hidden="1">
      <c r="C86" s="1252"/>
      <c r="D86" s="1253"/>
      <c r="E86" s="1254"/>
      <c r="F86" s="1261"/>
      <c r="G86" s="1262"/>
      <c r="H86" s="1263"/>
      <c r="I86" s="330"/>
      <c r="J86" s="331"/>
      <c r="K86" s="332"/>
      <c r="M86" s="189">
        <f t="shared" si="3"/>
        <v>0</v>
      </c>
    </row>
    <row r="87" spans="2:13" hidden="1">
      <c r="C87" s="1252"/>
      <c r="D87" s="1253"/>
      <c r="E87" s="1254"/>
      <c r="F87" s="1261"/>
      <c r="G87" s="1262"/>
      <c r="H87" s="1263"/>
      <c r="I87" s="330"/>
      <c r="J87" s="331"/>
      <c r="K87" s="332"/>
      <c r="M87" s="189">
        <f t="shared" si="3"/>
        <v>0</v>
      </c>
    </row>
    <row r="88" spans="2:13" hidden="1">
      <c r="C88" s="1252"/>
      <c r="D88" s="1253"/>
      <c r="E88" s="1254"/>
      <c r="F88" s="1261"/>
      <c r="G88" s="1262"/>
      <c r="H88" s="1263"/>
      <c r="I88" s="330"/>
      <c r="J88" s="331"/>
      <c r="K88" s="332"/>
      <c r="M88" s="189">
        <f t="shared" si="3"/>
        <v>0</v>
      </c>
    </row>
    <row r="89" spans="2:13" hidden="1">
      <c r="C89" s="1252"/>
      <c r="D89" s="1253"/>
      <c r="E89" s="1254"/>
      <c r="F89" s="1261"/>
      <c r="G89" s="1262"/>
      <c r="H89" s="1263"/>
      <c r="I89" s="330"/>
      <c r="J89" s="331"/>
      <c r="K89" s="332"/>
      <c r="M89" s="189">
        <f t="shared" si="3"/>
        <v>0</v>
      </c>
    </row>
    <row r="90" spans="2:13" hidden="1">
      <c r="C90" s="1252"/>
      <c r="D90" s="1253"/>
      <c r="E90" s="1254"/>
      <c r="F90" s="1261"/>
      <c r="G90" s="1262"/>
      <c r="H90" s="1263"/>
      <c r="I90" s="330"/>
      <c r="J90" s="331"/>
      <c r="K90" s="332"/>
      <c r="M90" s="189">
        <f t="shared" si="3"/>
        <v>0</v>
      </c>
    </row>
    <row r="91" spans="2:13" hidden="1">
      <c r="C91" s="1252"/>
      <c r="D91" s="1253"/>
      <c r="E91" s="1254"/>
      <c r="F91" s="1261"/>
      <c r="G91" s="1262"/>
      <c r="H91" s="1263"/>
      <c r="I91" s="330"/>
      <c r="J91" s="331"/>
      <c r="K91" s="332"/>
      <c r="M91" s="189">
        <f t="shared" si="3"/>
        <v>0</v>
      </c>
    </row>
    <row r="92" spans="2:13" hidden="1">
      <c r="C92" s="1252"/>
      <c r="D92" s="1253"/>
      <c r="E92" s="1254"/>
      <c r="F92" s="1261"/>
      <c r="G92" s="1262"/>
      <c r="H92" s="1263"/>
      <c r="I92" s="330"/>
      <c r="J92" s="331"/>
      <c r="K92" s="332"/>
      <c r="M92" s="189">
        <f t="shared" si="3"/>
        <v>0</v>
      </c>
    </row>
    <row r="93" spans="2:13" hidden="1">
      <c r="C93" s="1252"/>
      <c r="D93" s="1253"/>
      <c r="E93" s="1254"/>
      <c r="F93" s="1261"/>
      <c r="G93" s="1262"/>
      <c r="H93" s="1263"/>
      <c r="I93" s="330"/>
      <c r="J93" s="331"/>
      <c r="K93" s="332"/>
      <c r="M93" s="189">
        <f t="shared" si="3"/>
        <v>0</v>
      </c>
    </row>
    <row r="94" spans="2:13" hidden="1">
      <c r="C94" s="1252"/>
      <c r="D94" s="1253"/>
      <c r="E94" s="1254"/>
      <c r="F94" s="1261"/>
      <c r="G94" s="1262"/>
      <c r="H94" s="1263"/>
      <c r="I94" s="330"/>
      <c r="J94" s="331"/>
      <c r="K94" s="332"/>
      <c r="M94" s="189">
        <f t="shared" si="3"/>
        <v>0</v>
      </c>
    </row>
    <row r="95" spans="2:13" hidden="1">
      <c r="C95" s="1252"/>
      <c r="D95" s="1253"/>
      <c r="E95" s="1254"/>
      <c r="F95" s="1261"/>
      <c r="G95" s="1262"/>
      <c r="H95" s="1263"/>
      <c r="I95" s="330"/>
      <c r="J95" s="331"/>
      <c r="K95" s="332"/>
      <c r="M95" s="189">
        <f t="shared" si="3"/>
        <v>0</v>
      </c>
    </row>
    <row r="96" spans="2:13" hidden="1">
      <c r="C96" s="1252"/>
      <c r="D96" s="1253"/>
      <c r="E96" s="1254"/>
      <c r="F96" s="1261"/>
      <c r="G96" s="1262"/>
      <c r="H96" s="1263"/>
      <c r="I96" s="330"/>
      <c r="J96" s="331"/>
      <c r="K96" s="332"/>
      <c r="M96" s="189">
        <f t="shared" si="3"/>
        <v>0</v>
      </c>
    </row>
    <row r="97" spans="1:13" hidden="1">
      <c r="C97" s="1252"/>
      <c r="D97" s="1253"/>
      <c r="E97" s="1254"/>
      <c r="F97" s="1261"/>
      <c r="G97" s="1262"/>
      <c r="H97" s="1263"/>
      <c r="I97" s="330"/>
      <c r="J97" s="331"/>
      <c r="K97" s="332"/>
      <c r="M97" s="189">
        <f t="shared" si="3"/>
        <v>0</v>
      </c>
    </row>
    <row r="98" spans="1:13" hidden="1">
      <c r="C98" s="1252"/>
      <c r="D98" s="1253"/>
      <c r="E98" s="1254"/>
      <c r="F98" s="1261"/>
      <c r="G98" s="1262"/>
      <c r="H98" s="1263"/>
      <c r="I98" s="330"/>
      <c r="J98" s="331"/>
      <c r="K98" s="332"/>
      <c r="M98" s="189">
        <f t="shared" si="3"/>
        <v>0</v>
      </c>
    </row>
    <row r="99" spans="1:13">
      <c r="C99" s="158" t="s">
        <v>736</v>
      </c>
      <c r="D99" s="159"/>
      <c r="E99" s="160"/>
      <c r="F99" s="1273">
        <f>SUM(F79:H83)</f>
        <v>0</v>
      </c>
      <c r="G99" s="1274"/>
      <c r="H99" s="1275"/>
      <c r="I99" s="879">
        <f>SUM(I79:I83)</f>
        <v>0</v>
      </c>
      <c r="J99" s="333">
        <f>SUM(J78:J82)</f>
        <v>0</v>
      </c>
      <c r="K99" s="334">
        <f>SUM(K78:K82)</f>
        <v>0</v>
      </c>
      <c r="M99" s="189">
        <v>1</v>
      </c>
    </row>
    <row r="100" spans="1:13">
      <c r="B100" s="44"/>
      <c r="C100" s="161" t="s">
        <v>190</v>
      </c>
      <c r="D100" s="153"/>
      <c r="E100" s="154"/>
      <c r="F100" s="392"/>
      <c r="G100" s="872"/>
      <c r="H100" s="849"/>
      <c r="I100" s="877"/>
      <c r="J100" s="331"/>
      <c r="K100" s="878"/>
      <c r="M100" s="189">
        <v>1</v>
      </c>
    </row>
    <row r="101" spans="1:13">
      <c r="B101" s="44"/>
      <c r="C101" s="1252" t="s">
        <v>717</v>
      </c>
      <c r="D101" s="1253"/>
      <c r="E101" s="1254"/>
      <c r="F101" s="1255"/>
      <c r="G101" s="1256"/>
      <c r="H101" s="1257"/>
      <c r="I101" s="877"/>
      <c r="J101" s="331"/>
      <c r="K101" s="878"/>
      <c r="M101" s="189">
        <f>IF(LEN(C101)&lt;2,0,1)</f>
        <v>1</v>
      </c>
    </row>
    <row r="102" spans="1:13">
      <c r="A102" s="42"/>
      <c r="B102" s="44"/>
      <c r="C102" s="1252" t="s">
        <v>32</v>
      </c>
      <c r="D102" s="1253"/>
      <c r="E102" s="1254"/>
      <c r="F102" s="1255"/>
      <c r="G102" s="1256"/>
      <c r="H102" s="1257"/>
      <c r="I102" s="877"/>
      <c r="J102" s="331"/>
      <c r="K102" s="878"/>
      <c r="M102" s="189">
        <f>IF(LEN(C102)&lt;2,0,1)</f>
        <v>1</v>
      </c>
    </row>
    <row r="103" spans="1:13" ht="13.5" hidden="1" customHeight="1">
      <c r="A103" s="42"/>
      <c r="B103" s="44"/>
      <c r="C103" s="1252"/>
      <c r="D103" s="1253"/>
      <c r="E103" s="1254"/>
      <c r="F103" s="1255"/>
      <c r="G103" s="1256"/>
      <c r="H103" s="1257"/>
      <c r="I103" s="848"/>
      <c r="J103" s="331"/>
      <c r="K103" s="332"/>
      <c r="M103" s="189"/>
    </row>
    <row r="104" spans="1:13">
      <c r="A104" s="42"/>
      <c r="B104" s="44"/>
      <c r="C104" s="1252" t="s">
        <v>1095</v>
      </c>
      <c r="D104" s="1253"/>
      <c r="E104" s="1254"/>
      <c r="F104" s="1255"/>
      <c r="G104" s="1256"/>
      <c r="H104" s="1257"/>
      <c r="I104" s="877"/>
      <c r="J104" s="331"/>
      <c r="K104" s="878"/>
      <c r="M104" s="189">
        <v>1</v>
      </c>
    </row>
    <row r="105" spans="1:13">
      <c r="B105" s="44"/>
      <c r="C105" s="1252" t="s">
        <v>359</v>
      </c>
      <c r="D105" s="1253"/>
      <c r="E105" s="1254"/>
      <c r="F105" s="1255"/>
      <c r="G105" s="1256"/>
      <c r="H105" s="1257"/>
      <c r="I105" s="877"/>
      <c r="J105" s="331"/>
      <c r="K105" s="878"/>
      <c r="M105" s="189">
        <f t="shared" ref="M105:M122" si="4">IF(LEN(C105)&lt;2,0,1)</f>
        <v>1</v>
      </c>
    </row>
    <row r="106" spans="1:13" ht="13.5" hidden="1" customHeight="1">
      <c r="B106" s="44"/>
      <c r="C106" s="1252"/>
      <c r="D106" s="1253"/>
      <c r="E106" s="1254"/>
      <c r="F106" s="1255"/>
      <c r="G106" s="1256"/>
      <c r="H106" s="1257"/>
      <c r="I106" s="330"/>
      <c r="J106" s="331"/>
      <c r="K106" s="332"/>
      <c r="M106" s="189">
        <f t="shared" si="4"/>
        <v>0</v>
      </c>
    </row>
    <row r="107" spans="1:13" ht="13.5" hidden="1" customHeight="1">
      <c r="C107" s="1252"/>
      <c r="D107" s="1253"/>
      <c r="E107" s="1254"/>
      <c r="F107" s="1255"/>
      <c r="G107" s="1256"/>
      <c r="H107" s="1257"/>
      <c r="I107" s="330"/>
      <c r="J107" s="331"/>
      <c r="K107" s="332"/>
      <c r="M107" s="189">
        <f t="shared" si="4"/>
        <v>0</v>
      </c>
    </row>
    <row r="108" spans="1:13" ht="13.5" hidden="1" customHeight="1">
      <c r="C108" s="1252"/>
      <c r="D108" s="1253"/>
      <c r="E108" s="1254"/>
      <c r="F108" s="1255"/>
      <c r="G108" s="1256"/>
      <c r="H108" s="1257"/>
      <c r="I108" s="330"/>
      <c r="J108" s="331"/>
      <c r="K108" s="332"/>
      <c r="M108" s="189">
        <f t="shared" si="4"/>
        <v>0</v>
      </c>
    </row>
    <row r="109" spans="1:13" ht="13.5" hidden="1" customHeight="1">
      <c r="C109" s="1252"/>
      <c r="D109" s="1253"/>
      <c r="E109" s="1254"/>
      <c r="F109" s="1255"/>
      <c r="G109" s="1256"/>
      <c r="H109" s="1257"/>
      <c r="I109" s="330"/>
      <c r="J109" s="331"/>
      <c r="K109" s="332"/>
      <c r="M109" s="189">
        <f t="shared" si="4"/>
        <v>0</v>
      </c>
    </row>
    <row r="110" spans="1:13" ht="13.5" hidden="1" customHeight="1">
      <c r="C110" s="1252"/>
      <c r="D110" s="1253"/>
      <c r="E110" s="1254"/>
      <c r="F110" s="1255"/>
      <c r="G110" s="1256"/>
      <c r="H110" s="1257"/>
      <c r="I110" s="330"/>
      <c r="J110" s="331"/>
      <c r="K110" s="332"/>
      <c r="M110" s="189">
        <f t="shared" si="4"/>
        <v>0</v>
      </c>
    </row>
    <row r="111" spans="1:13" ht="13.5" hidden="1" customHeight="1">
      <c r="C111" s="1252"/>
      <c r="D111" s="1253"/>
      <c r="E111" s="1254"/>
      <c r="F111" s="1255"/>
      <c r="G111" s="1256"/>
      <c r="H111" s="1257"/>
      <c r="I111" s="330"/>
      <c r="J111" s="331"/>
      <c r="K111" s="332"/>
      <c r="M111" s="189">
        <f t="shared" si="4"/>
        <v>0</v>
      </c>
    </row>
    <row r="112" spans="1:13" ht="13.5" hidden="1" customHeight="1">
      <c r="C112" s="1252"/>
      <c r="D112" s="1253"/>
      <c r="E112" s="1254"/>
      <c r="F112" s="1255"/>
      <c r="G112" s="1256"/>
      <c r="H112" s="1257"/>
      <c r="I112" s="330"/>
      <c r="J112" s="331"/>
      <c r="K112" s="332"/>
      <c r="M112" s="189">
        <f t="shared" si="4"/>
        <v>0</v>
      </c>
    </row>
    <row r="113" spans="1:13" ht="13.5" hidden="1" customHeight="1">
      <c r="C113" s="1252"/>
      <c r="D113" s="1253"/>
      <c r="E113" s="1254"/>
      <c r="F113" s="1255"/>
      <c r="G113" s="1256"/>
      <c r="H113" s="1257"/>
      <c r="I113" s="330"/>
      <c r="J113" s="331"/>
      <c r="K113" s="332"/>
      <c r="M113" s="189">
        <f t="shared" si="4"/>
        <v>0</v>
      </c>
    </row>
    <row r="114" spans="1:13" ht="13.5" hidden="1" customHeight="1">
      <c r="C114" s="1252"/>
      <c r="D114" s="1253"/>
      <c r="E114" s="1254"/>
      <c r="F114" s="1255"/>
      <c r="G114" s="1256"/>
      <c r="H114" s="1257"/>
      <c r="I114" s="330"/>
      <c r="J114" s="331"/>
      <c r="K114" s="332"/>
      <c r="M114" s="189">
        <f t="shared" si="4"/>
        <v>0</v>
      </c>
    </row>
    <row r="115" spans="1:13" ht="13.5" hidden="1" customHeight="1">
      <c r="C115" s="1252"/>
      <c r="D115" s="1253"/>
      <c r="E115" s="1254"/>
      <c r="F115" s="1255"/>
      <c r="G115" s="1256"/>
      <c r="H115" s="1257"/>
      <c r="I115" s="330"/>
      <c r="J115" s="331"/>
      <c r="K115" s="332"/>
      <c r="M115" s="189">
        <f t="shared" si="4"/>
        <v>0</v>
      </c>
    </row>
    <row r="116" spans="1:13" ht="13.5" hidden="1" customHeight="1">
      <c r="C116" s="1252"/>
      <c r="D116" s="1253"/>
      <c r="E116" s="1254"/>
      <c r="F116" s="1255"/>
      <c r="G116" s="1256"/>
      <c r="H116" s="1257"/>
      <c r="I116" s="330"/>
      <c r="J116" s="331"/>
      <c r="K116" s="332"/>
      <c r="M116" s="189">
        <f t="shared" si="4"/>
        <v>0</v>
      </c>
    </row>
    <row r="117" spans="1:13" ht="13.5" hidden="1" customHeight="1">
      <c r="C117" s="1252"/>
      <c r="D117" s="1253"/>
      <c r="E117" s="1254"/>
      <c r="F117" s="1255"/>
      <c r="G117" s="1256"/>
      <c r="H117" s="1257"/>
      <c r="I117" s="330"/>
      <c r="J117" s="331"/>
      <c r="K117" s="332"/>
      <c r="M117" s="189">
        <f t="shared" si="4"/>
        <v>0</v>
      </c>
    </row>
    <row r="118" spans="1:13" ht="13.5" hidden="1" customHeight="1">
      <c r="C118" s="1252"/>
      <c r="D118" s="1253"/>
      <c r="E118" s="1254"/>
      <c r="F118" s="1255"/>
      <c r="G118" s="1256"/>
      <c r="H118" s="1257"/>
      <c r="I118" s="330"/>
      <c r="J118" s="331"/>
      <c r="K118" s="332"/>
      <c r="M118" s="189">
        <f t="shared" si="4"/>
        <v>0</v>
      </c>
    </row>
    <row r="119" spans="1:13" ht="13.5" hidden="1" customHeight="1">
      <c r="C119" s="1252"/>
      <c r="D119" s="1253"/>
      <c r="E119" s="1254"/>
      <c r="F119" s="1255"/>
      <c r="G119" s="1256"/>
      <c r="H119" s="1257"/>
      <c r="I119" s="330"/>
      <c r="J119" s="331"/>
      <c r="K119" s="332"/>
      <c r="M119" s="189">
        <f t="shared" si="4"/>
        <v>0</v>
      </c>
    </row>
    <row r="120" spans="1:13" ht="13.5" hidden="1" customHeight="1">
      <c r="C120" s="1252"/>
      <c r="D120" s="1253"/>
      <c r="E120" s="1254"/>
      <c r="F120" s="1255"/>
      <c r="G120" s="1256"/>
      <c r="H120" s="1257"/>
      <c r="I120" s="330"/>
      <c r="J120" s="331"/>
      <c r="K120" s="332"/>
      <c r="M120" s="189">
        <f t="shared" si="4"/>
        <v>0</v>
      </c>
    </row>
    <row r="121" spans="1:13" ht="13.5" hidden="1" customHeight="1">
      <c r="C121" s="1252"/>
      <c r="D121" s="1253"/>
      <c r="E121" s="1254"/>
      <c r="F121" s="1255"/>
      <c r="G121" s="1256"/>
      <c r="H121" s="1257"/>
      <c r="I121" s="330"/>
      <c r="J121" s="331"/>
      <c r="K121" s="332"/>
      <c r="M121" s="189">
        <f t="shared" si="4"/>
        <v>0</v>
      </c>
    </row>
    <row r="122" spans="1:13" ht="13.5" hidden="1" customHeight="1">
      <c r="C122" s="1252"/>
      <c r="D122" s="1253"/>
      <c r="E122" s="1254"/>
      <c r="F122" s="1255"/>
      <c r="G122" s="1256"/>
      <c r="H122" s="1257"/>
      <c r="I122" s="330"/>
      <c r="J122" s="331"/>
      <c r="K122" s="332"/>
      <c r="M122" s="189">
        <f t="shared" si="4"/>
        <v>0</v>
      </c>
    </row>
    <row r="123" spans="1:13">
      <c r="C123" s="1252" t="s">
        <v>1002</v>
      </c>
      <c r="D123" s="1253"/>
      <c r="E123" s="1254"/>
      <c r="F123" s="1255"/>
      <c r="G123" s="1256"/>
      <c r="H123" s="1257"/>
      <c r="I123" s="881"/>
      <c r="J123" s="331"/>
      <c r="K123" s="878"/>
      <c r="M123" s="189">
        <v>1</v>
      </c>
    </row>
    <row r="124" spans="1:13">
      <c r="C124" s="158" t="s">
        <v>737</v>
      </c>
      <c r="D124" s="159"/>
      <c r="E124" s="160"/>
      <c r="F124" s="1273">
        <f>SUM(F101:H123)</f>
        <v>0</v>
      </c>
      <c r="G124" s="1274"/>
      <c r="H124" s="1275"/>
      <c r="I124" s="879">
        <f>SUM(I101:I123)</f>
        <v>0</v>
      </c>
      <c r="J124" s="333">
        <f>SUM(J103:J107)</f>
        <v>0</v>
      </c>
      <c r="K124" s="334">
        <f>SUM(K103:K107)</f>
        <v>0</v>
      </c>
      <c r="M124" s="189">
        <v>1</v>
      </c>
    </row>
    <row r="125" spans="1:13">
      <c r="B125" s="44"/>
      <c r="C125" s="161" t="s">
        <v>220</v>
      </c>
      <c r="D125" s="153"/>
      <c r="E125" s="154"/>
      <c r="F125" s="392"/>
      <c r="G125" s="689"/>
      <c r="H125" s="690"/>
      <c r="I125" s="877"/>
      <c r="J125" s="331"/>
      <c r="K125" s="878"/>
      <c r="M125" s="189">
        <v>1</v>
      </c>
    </row>
    <row r="126" spans="1:13">
      <c r="B126" s="44"/>
      <c r="C126" s="1252" t="s">
        <v>1008</v>
      </c>
      <c r="D126" s="1253"/>
      <c r="E126" s="1254"/>
      <c r="F126" s="1255"/>
      <c r="G126" s="1256"/>
      <c r="H126" s="1257"/>
      <c r="I126" s="877"/>
      <c r="J126" s="331"/>
      <c r="K126" s="878"/>
      <c r="M126" s="189">
        <f>IF(LEN(C126)&lt;2,0,1)</f>
        <v>1</v>
      </c>
    </row>
    <row r="127" spans="1:13" hidden="1">
      <c r="A127" s="42"/>
      <c r="B127" s="44"/>
      <c r="C127" s="1252" t="s">
        <v>1009</v>
      </c>
      <c r="D127" s="1253"/>
      <c r="E127" s="1254"/>
      <c r="F127" s="1255"/>
      <c r="G127" s="1256"/>
      <c r="H127" s="1257"/>
      <c r="I127" s="392"/>
      <c r="J127" s="331">
        <v>0</v>
      </c>
      <c r="K127" s="332">
        <v>0</v>
      </c>
      <c r="M127" s="189">
        <f>IF(LEN(C127)&lt;2,0,1)</f>
        <v>1</v>
      </c>
    </row>
    <row r="128" spans="1:13">
      <c r="B128" s="44"/>
      <c r="C128" s="1252" t="s">
        <v>717</v>
      </c>
      <c r="D128" s="1253"/>
      <c r="E128" s="1254"/>
      <c r="F128" s="1255"/>
      <c r="G128" s="1256"/>
      <c r="H128" s="1257"/>
      <c r="I128" s="877"/>
      <c r="J128" s="331"/>
      <c r="K128" s="878"/>
      <c r="M128" s="189">
        <f t="shared" ref="M128:M145" si="5">IF(LEN(C128)&lt;2,0,1)</f>
        <v>1</v>
      </c>
    </row>
    <row r="129" spans="2:13">
      <c r="B129" s="44"/>
      <c r="C129" s="1252" t="s">
        <v>32</v>
      </c>
      <c r="D129" s="1253"/>
      <c r="E129" s="1254"/>
      <c r="F129" s="1255"/>
      <c r="G129" s="1256"/>
      <c r="H129" s="1257"/>
      <c r="I129" s="877"/>
      <c r="J129" s="331"/>
      <c r="K129" s="878"/>
      <c r="M129" s="189">
        <f t="shared" si="5"/>
        <v>1</v>
      </c>
    </row>
    <row r="130" spans="2:13">
      <c r="C130" s="1252" t="s">
        <v>359</v>
      </c>
      <c r="D130" s="1253"/>
      <c r="E130" s="1254"/>
      <c r="F130" s="1255"/>
      <c r="G130" s="1256"/>
      <c r="H130" s="1257"/>
      <c r="I130" s="877"/>
      <c r="J130" s="331"/>
      <c r="K130" s="878"/>
      <c r="M130" s="189">
        <f t="shared" si="5"/>
        <v>1</v>
      </c>
    </row>
    <row r="131" spans="2:13" hidden="1">
      <c r="C131" s="1252"/>
      <c r="D131" s="1253"/>
      <c r="E131" s="1254"/>
      <c r="F131" s="1261"/>
      <c r="G131" s="1262"/>
      <c r="H131" s="1263"/>
      <c r="I131" s="330"/>
      <c r="J131" s="331"/>
      <c r="K131" s="332"/>
      <c r="M131" s="189">
        <f t="shared" si="5"/>
        <v>0</v>
      </c>
    </row>
    <row r="132" spans="2:13" hidden="1">
      <c r="C132" s="1252"/>
      <c r="D132" s="1253"/>
      <c r="E132" s="1254"/>
      <c r="F132" s="1261"/>
      <c r="G132" s="1262"/>
      <c r="H132" s="1263"/>
      <c r="I132" s="330"/>
      <c r="J132" s="331"/>
      <c r="K132" s="332"/>
      <c r="M132" s="189">
        <f t="shared" si="5"/>
        <v>0</v>
      </c>
    </row>
    <row r="133" spans="2:13" hidden="1">
      <c r="C133" s="1252"/>
      <c r="D133" s="1253"/>
      <c r="E133" s="1254"/>
      <c r="F133" s="1261"/>
      <c r="G133" s="1262"/>
      <c r="H133" s="1263"/>
      <c r="I133" s="330"/>
      <c r="J133" s="331"/>
      <c r="K133" s="332"/>
      <c r="M133" s="189">
        <f t="shared" si="5"/>
        <v>0</v>
      </c>
    </row>
    <row r="134" spans="2:13" hidden="1">
      <c r="C134" s="1252"/>
      <c r="D134" s="1253"/>
      <c r="E134" s="1254"/>
      <c r="F134" s="1261"/>
      <c r="G134" s="1262"/>
      <c r="H134" s="1263"/>
      <c r="I134" s="330"/>
      <c r="J134" s="331"/>
      <c r="K134" s="332"/>
      <c r="M134" s="189">
        <f t="shared" si="5"/>
        <v>0</v>
      </c>
    </row>
    <row r="135" spans="2:13" hidden="1">
      <c r="C135" s="1252"/>
      <c r="D135" s="1253"/>
      <c r="E135" s="1254"/>
      <c r="F135" s="1261"/>
      <c r="G135" s="1262"/>
      <c r="H135" s="1263"/>
      <c r="I135" s="330"/>
      <c r="J135" s="331"/>
      <c r="K135" s="332"/>
      <c r="M135" s="189">
        <f t="shared" si="5"/>
        <v>0</v>
      </c>
    </row>
    <row r="136" spans="2:13" hidden="1">
      <c r="C136" s="1252"/>
      <c r="D136" s="1253"/>
      <c r="E136" s="1254"/>
      <c r="F136" s="1261"/>
      <c r="G136" s="1262"/>
      <c r="H136" s="1263"/>
      <c r="I136" s="330"/>
      <c r="J136" s="331"/>
      <c r="K136" s="332"/>
      <c r="M136" s="189">
        <f t="shared" si="5"/>
        <v>0</v>
      </c>
    </row>
    <row r="137" spans="2:13" hidden="1">
      <c r="C137" s="1252"/>
      <c r="D137" s="1253"/>
      <c r="E137" s="1254"/>
      <c r="F137" s="1261"/>
      <c r="G137" s="1262"/>
      <c r="H137" s="1263"/>
      <c r="I137" s="330"/>
      <c r="J137" s="331"/>
      <c r="K137" s="332"/>
      <c r="M137" s="189">
        <f t="shared" si="5"/>
        <v>0</v>
      </c>
    </row>
    <row r="138" spans="2:13" hidden="1">
      <c r="C138" s="1252"/>
      <c r="D138" s="1253"/>
      <c r="E138" s="1254"/>
      <c r="F138" s="1261"/>
      <c r="G138" s="1262"/>
      <c r="H138" s="1263"/>
      <c r="I138" s="330"/>
      <c r="J138" s="331"/>
      <c r="K138" s="332"/>
      <c r="M138" s="189">
        <f t="shared" si="5"/>
        <v>0</v>
      </c>
    </row>
    <row r="139" spans="2:13" hidden="1">
      <c r="C139" s="1252"/>
      <c r="D139" s="1253"/>
      <c r="E139" s="1254"/>
      <c r="F139" s="1261"/>
      <c r="G139" s="1262"/>
      <c r="H139" s="1263"/>
      <c r="I139" s="330"/>
      <c r="J139" s="331"/>
      <c r="K139" s="332"/>
      <c r="M139" s="189">
        <f t="shared" si="5"/>
        <v>0</v>
      </c>
    </row>
    <row r="140" spans="2:13" hidden="1">
      <c r="C140" s="1252"/>
      <c r="D140" s="1253"/>
      <c r="E140" s="1254"/>
      <c r="F140" s="1261"/>
      <c r="G140" s="1262"/>
      <c r="H140" s="1263"/>
      <c r="I140" s="330"/>
      <c r="J140" s="331"/>
      <c r="K140" s="332"/>
      <c r="M140" s="189">
        <f t="shared" si="5"/>
        <v>0</v>
      </c>
    </row>
    <row r="141" spans="2:13" hidden="1">
      <c r="C141" s="1252"/>
      <c r="D141" s="1253"/>
      <c r="E141" s="1254"/>
      <c r="F141" s="1261"/>
      <c r="G141" s="1262"/>
      <c r="H141" s="1263"/>
      <c r="I141" s="330"/>
      <c r="J141" s="331"/>
      <c r="K141" s="332"/>
      <c r="M141" s="189">
        <f t="shared" si="5"/>
        <v>0</v>
      </c>
    </row>
    <row r="142" spans="2:13" hidden="1">
      <c r="C142" s="1252"/>
      <c r="D142" s="1253"/>
      <c r="E142" s="1254"/>
      <c r="F142" s="1261"/>
      <c r="G142" s="1262"/>
      <c r="H142" s="1263"/>
      <c r="I142" s="330"/>
      <c r="J142" s="331"/>
      <c r="K142" s="332"/>
      <c r="M142" s="189">
        <f t="shared" si="5"/>
        <v>0</v>
      </c>
    </row>
    <row r="143" spans="2:13" hidden="1">
      <c r="C143" s="1252"/>
      <c r="D143" s="1253"/>
      <c r="E143" s="1254"/>
      <c r="F143" s="1261"/>
      <c r="G143" s="1262"/>
      <c r="H143" s="1263"/>
      <c r="I143" s="330"/>
      <c r="J143" s="331"/>
      <c r="K143" s="332"/>
      <c r="M143" s="189">
        <f t="shared" si="5"/>
        <v>0</v>
      </c>
    </row>
    <row r="144" spans="2:13" hidden="1">
      <c r="C144" s="1252"/>
      <c r="D144" s="1253"/>
      <c r="E144" s="1254"/>
      <c r="F144" s="1261"/>
      <c r="G144" s="1262"/>
      <c r="H144" s="1263"/>
      <c r="I144" s="330"/>
      <c r="J144" s="331"/>
      <c r="K144" s="332"/>
      <c r="M144" s="189">
        <f t="shared" si="5"/>
        <v>0</v>
      </c>
    </row>
    <row r="145" spans="1:13" hidden="1">
      <c r="C145" s="1252"/>
      <c r="D145" s="1253"/>
      <c r="E145" s="1254"/>
      <c r="F145" s="1261"/>
      <c r="G145" s="1262"/>
      <c r="H145" s="1263"/>
      <c r="I145" s="330"/>
      <c r="J145" s="331"/>
      <c r="K145" s="332"/>
      <c r="M145" s="189">
        <f t="shared" si="5"/>
        <v>0</v>
      </c>
    </row>
    <row r="146" spans="1:13">
      <c r="C146" s="158" t="s">
        <v>738</v>
      </c>
      <c r="D146" s="159"/>
      <c r="E146" s="160"/>
      <c r="F146" s="1273">
        <f>SUM(F126:H130)</f>
        <v>0</v>
      </c>
      <c r="G146" s="1274"/>
      <c r="H146" s="1275"/>
      <c r="I146" s="879">
        <f>SUM(I126:I130)</f>
        <v>0</v>
      </c>
      <c r="J146" s="333">
        <f>SUM(J125:J129)</f>
        <v>0</v>
      </c>
      <c r="K146" s="334">
        <f>SUM(K125:K129)</f>
        <v>0</v>
      </c>
      <c r="M146" s="189">
        <v>1</v>
      </c>
    </row>
    <row r="147" spans="1:13">
      <c r="B147" s="44"/>
      <c r="C147" s="161" t="s">
        <v>257</v>
      </c>
      <c r="D147" s="153"/>
      <c r="E147" s="154"/>
      <c r="F147" s="392"/>
      <c r="G147" s="689"/>
      <c r="H147" s="690"/>
      <c r="I147" s="877"/>
      <c r="J147" s="331"/>
      <c r="K147" s="878"/>
      <c r="M147" s="189">
        <v>1</v>
      </c>
    </row>
    <row r="148" spans="1:13">
      <c r="B148" s="44"/>
      <c r="C148" s="1252" t="s">
        <v>717</v>
      </c>
      <c r="D148" s="1253"/>
      <c r="E148" s="1254"/>
      <c r="F148" s="1255"/>
      <c r="G148" s="1256"/>
      <c r="H148" s="1257"/>
      <c r="I148" s="877"/>
      <c r="J148" s="331"/>
      <c r="K148" s="878"/>
      <c r="M148" s="189">
        <f>IF(LEN(C148)&lt;2,0,1)</f>
        <v>1</v>
      </c>
    </row>
    <row r="149" spans="1:13">
      <c r="A149" s="42"/>
      <c r="B149" s="44"/>
      <c r="C149" s="1252" t="s">
        <v>32</v>
      </c>
      <c r="D149" s="1253"/>
      <c r="E149" s="1254"/>
      <c r="F149" s="1255"/>
      <c r="G149" s="1256"/>
      <c r="H149" s="1257"/>
      <c r="I149" s="877"/>
      <c r="J149" s="331"/>
      <c r="K149" s="878"/>
      <c r="M149" s="189">
        <f>IF(LEN(C149)&lt;2,0,1)</f>
        <v>1</v>
      </c>
    </row>
    <row r="150" spans="1:13">
      <c r="B150" s="44"/>
      <c r="C150" s="1252" t="s">
        <v>359</v>
      </c>
      <c r="D150" s="1253"/>
      <c r="E150" s="1254"/>
      <c r="F150" s="1255"/>
      <c r="G150" s="1256"/>
      <c r="H150" s="1257"/>
      <c r="I150" s="877"/>
      <c r="J150" s="331"/>
      <c r="K150" s="878"/>
      <c r="M150" s="189">
        <f t="shared" ref="M150:M167" si="6">IF(LEN(C150)&lt;2,0,1)</f>
        <v>1</v>
      </c>
    </row>
    <row r="151" spans="1:13">
      <c r="B151" s="44"/>
      <c r="C151" s="1252" t="s">
        <v>1010</v>
      </c>
      <c r="D151" s="1253"/>
      <c r="E151" s="1254"/>
      <c r="F151" s="1255"/>
      <c r="G151" s="1256"/>
      <c r="H151" s="1257"/>
      <c r="I151" s="877"/>
      <c r="J151" s="331"/>
      <c r="K151" s="878"/>
      <c r="M151" s="189">
        <f t="shared" si="6"/>
        <v>1</v>
      </c>
    </row>
    <row r="152" spans="1:13" hidden="1">
      <c r="C152" s="1252" t="s">
        <v>373</v>
      </c>
      <c r="D152" s="1253"/>
      <c r="E152" s="1254"/>
      <c r="F152" s="1255"/>
      <c r="G152" s="1256"/>
      <c r="H152" s="1257"/>
      <c r="I152" s="392"/>
      <c r="J152" s="331">
        <v>0</v>
      </c>
      <c r="K152" s="331">
        <v>0</v>
      </c>
      <c r="M152" s="189">
        <f t="shared" si="6"/>
        <v>0</v>
      </c>
    </row>
    <row r="153" spans="1:13" hidden="1">
      <c r="C153" s="1252"/>
      <c r="D153" s="1253"/>
      <c r="E153" s="1254"/>
      <c r="F153" s="1261"/>
      <c r="G153" s="1262"/>
      <c r="H153" s="1263"/>
      <c r="I153" s="330"/>
      <c r="J153" s="331"/>
      <c r="K153" s="332"/>
      <c r="M153" s="189">
        <f t="shared" si="6"/>
        <v>0</v>
      </c>
    </row>
    <row r="154" spans="1:13" hidden="1">
      <c r="C154" s="1252"/>
      <c r="D154" s="1253"/>
      <c r="E154" s="1254"/>
      <c r="F154" s="1261"/>
      <c r="G154" s="1262"/>
      <c r="H154" s="1263"/>
      <c r="I154" s="330"/>
      <c r="J154" s="331"/>
      <c r="K154" s="332"/>
      <c r="M154" s="189">
        <f t="shared" si="6"/>
        <v>0</v>
      </c>
    </row>
    <row r="155" spans="1:13" hidden="1">
      <c r="C155" s="1252"/>
      <c r="D155" s="1253"/>
      <c r="E155" s="1254"/>
      <c r="F155" s="1261"/>
      <c r="G155" s="1262"/>
      <c r="H155" s="1263"/>
      <c r="I155" s="330"/>
      <c r="J155" s="331"/>
      <c r="K155" s="332"/>
      <c r="M155" s="189">
        <f t="shared" si="6"/>
        <v>0</v>
      </c>
    </row>
    <row r="156" spans="1:13" hidden="1">
      <c r="C156" s="1252"/>
      <c r="D156" s="1253"/>
      <c r="E156" s="1254"/>
      <c r="F156" s="1261"/>
      <c r="G156" s="1262"/>
      <c r="H156" s="1263"/>
      <c r="I156" s="330"/>
      <c r="J156" s="331"/>
      <c r="K156" s="332"/>
      <c r="M156" s="189">
        <f t="shared" si="6"/>
        <v>0</v>
      </c>
    </row>
    <row r="157" spans="1:13" hidden="1">
      <c r="C157" s="1252"/>
      <c r="D157" s="1253"/>
      <c r="E157" s="1254"/>
      <c r="F157" s="1261"/>
      <c r="G157" s="1262"/>
      <c r="H157" s="1263"/>
      <c r="I157" s="330"/>
      <c r="J157" s="331"/>
      <c r="K157" s="332"/>
      <c r="M157" s="189">
        <f t="shared" si="6"/>
        <v>0</v>
      </c>
    </row>
    <row r="158" spans="1:13" hidden="1">
      <c r="C158" s="1252"/>
      <c r="D158" s="1253"/>
      <c r="E158" s="1254"/>
      <c r="F158" s="1261"/>
      <c r="G158" s="1262"/>
      <c r="H158" s="1263"/>
      <c r="I158" s="330"/>
      <c r="J158" s="331"/>
      <c r="K158" s="332"/>
      <c r="M158" s="189">
        <f t="shared" si="6"/>
        <v>0</v>
      </c>
    </row>
    <row r="159" spans="1:13" hidden="1">
      <c r="C159" s="1252"/>
      <c r="D159" s="1253"/>
      <c r="E159" s="1254"/>
      <c r="F159" s="1261"/>
      <c r="G159" s="1262"/>
      <c r="H159" s="1263"/>
      <c r="I159" s="330"/>
      <c r="J159" s="331"/>
      <c r="K159" s="332"/>
      <c r="M159" s="189">
        <f t="shared" si="6"/>
        <v>0</v>
      </c>
    </row>
    <row r="160" spans="1:13" hidden="1">
      <c r="C160" s="1252"/>
      <c r="D160" s="1253"/>
      <c r="E160" s="1254"/>
      <c r="F160" s="1261"/>
      <c r="G160" s="1262"/>
      <c r="H160" s="1263"/>
      <c r="I160" s="330"/>
      <c r="J160" s="331"/>
      <c r="K160" s="332"/>
      <c r="M160" s="189">
        <f t="shared" si="6"/>
        <v>0</v>
      </c>
    </row>
    <row r="161" spans="1:13" hidden="1">
      <c r="C161" s="1252"/>
      <c r="D161" s="1253"/>
      <c r="E161" s="1254"/>
      <c r="F161" s="1261"/>
      <c r="G161" s="1262"/>
      <c r="H161" s="1263"/>
      <c r="I161" s="330"/>
      <c r="J161" s="331"/>
      <c r="K161" s="332"/>
      <c r="M161" s="189">
        <f t="shared" si="6"/>
        <v>0</v>
      </c>
    </row>
    <row r="162" spans="1:13" hidden="1">
      <c r="C162" s="1252"/>
      <c r="D162" s="1253"/>
      <c r="E162" s="1254"/>
      <c r="F162" s="1261"/>
      <c r="G162" s="1262"/>
      <c r="H162" s="1263"/>
      <c r="I162" s="330"/>
      <c r="J162" s="331"/>
      <c r="K162" s="332"/>
      <c r="M162" s="189">
        <f t="shared" si="6"/>
        <v>0</v>
      </c>
    </row>
    <row r="163" spans="1:13" hidden="1">
      <c r="C163" s="1252"/>
      <c r="D163" s="1253"/>
      <c r="E163" s="1254"/>
      <c r="F163" s="1261"/>
      <c r="G163" s="1262"/>
      <c r="H163" s="1263"/>
      <c r="I163" s="330"/>
      <c r="J163" s="331"/>
      <c r="K163" s="332"/>
      <c r="M163" s="189">
        <f t="shared" si="6"/>
        <v>0</v>
      </c>
    </row>
    <row r="164" spans="1:13" hidden="1">
      <c r="C164" s="1252"/>
      <c r="D164" s="1253"/>
      <c r="E164" s="1254"/>
      <c r="F164" s="1261"/>
      <c r="G164" s="1262"/>
      <c r="H164" s="1263"/>
      <c r="I164" s="330"/>
      <c r="J164" s="331"/>
      <c r="K164" s="332"/>
      <c r="M164" s="189">
        <f t="shared" si="6"/>
        <v>0</v>
      </c>
    </row>
    <row r="165" spans="1:13" hidden="1">
      <c r="C165" s="1252"/>
      <c r="D165" s="1253"/>
      <c r="E165" s="1254"/>
      <c r="F165" s="1261"/>
      <c r="G165" s="1262"/>
      <c r="H165" s="1263"/>
      <c r="I165" s="330"/>
      <c r="J165" s="331"/>
      <c r="K165" s="332"/>
      <c r="M165" s="189">
        <f t="shared" si="6"/>
        <v>0</v>
      </c>
    </row>
    <row r="166" spans="1:13" hidden="1">
      <c r="C166" s="1252"/>
      <c r="D166" s="1253"/>
      <c r="E166" s="1254"/>
      <c r="F166" s="1261"/>
      <c r="G166" s="1262"/>
      <c r="H166" s="1263"/>
      <c r="I166" s="330"/>
      <c r="J166" s="331"/>
      <c r="K166" s="332"/>
      <c r="M166" s="189">
        <f t="shared" si="6"/>
        <v>0</v>
      </c>
    </row>
    <row r="167" spans="1:13" hidden="1">
      <c r="C167" s="1252"/>
      <c r="D167" s="1253"/>
      <c r="E167" s="1254"/>
      <c r="F167" s="1261"/>
      <c r="G167" s="1262"/>
      <c r="H167" s="1263"/>
      <c r="I167" s="330"/>
      <c r="J167" s="331"/>
      <c r="K167" s="332"/>
      <c r="M167" s="189">
        <f t="shared" si="6"/>
        <v>0</v>
      </c>
    </row>
    <row r="168" spans="1:13">
      <c r="C168" s="158" t="s">
        <v>739</v>
      </c>
      <c r="D168" s="159"/>
      <c r="E168" s="160"/>
      <c r="F168" s="1273">
        <f>SUM(F148:H151)</f>
        <v>0</v>
      </c>
      <c r="G168" s="1274"/>
      <c r="H168" s="1275"/>
      <c r="I168" s="879">
        <f>SUM(I148:I151)</f>
        <v>0</v>
      </c>
      <c r="J168" s="333">
        <f>SUM(J147:J151)</f>
        <v>0</v>
      </c>
      <c r="K168" s="334">
        <f>SUM(K147:K151)</f>
        <v>0</v>
      </c>
      <c r="M168" s="189">
        <v>1</v>
      </c>
    </row>
    <row r="169" spans="1:13">
      <c r="B169" s="44"/>
      <c r="C169" s="161" t="s">
        <v>289</v>
      </c>
      <c r="D169" s="153"/>
      <c r="E169" s="154"/>
      <c r="F169" s="392"/>
      <c r="G169" s="689"/>
      <c r="H169" s="690"/>
      <c r="I169" s="877"/>
      <c r="J169" s="331"/>
      <c r="K169" s="878"/>
      <c r="M169" s="189">
        <v>1</v>
      </c>
    </row>
    <row r="170" spans="1:13">
      <c r="B170" s="44"/>
      <c r="C170" s="1252" t="s">
        <v>1015</v>
      </c>
      <c r="D170" s="1253"/>
      <c r="E170" s="1254"/>
      <c r="F170" s="1255"/>
      <c r="G170" s="1256"/>
      <c r="H170" s="1257"/>
      <c r="I170" s="877"/>
      <c r="J170" s="331"/>
      <c r="K170" s="878"/>
      <c r="M170" s="189">
        <f>IF(LEN(C170)&lt;2,0,1)</f>
        <v>1</v>
      </c>
    </row>
    <row r="171" spans="1:13">
      <c r="A171" s="42"/>
      <c r="B171" s="44"/>
      <c r="C171" s="1252" t="s">
        <v>717</v>
      </c>
      <c r="D171" s="1253"/>
      <c r="E171" s="1254"/>
      <c r="F171" s="1255"/>
      <c r="G171" s="1256"/>
      <c r="H171" s="1257"/>
      <c r="I171" s="877"/>
      <c r="J171" s="331"/>
      <c r="K171" s="878"/>
      <c r="M171" s="189">
        <f>IF(LEN(C171)&lt;2,0,1)</f>
        <v>1</v>
      </c>
    </row>
    <row r="172" spans="1:13">
      <c r="B172" s="44"/>
      <c r="C172" s="1252" t="s">
        <v>32</v>
      </c>
      <c r="D172" s="1253"/>
      <c r="E172" s="1254"/>
      <c r="F172" s="1255"/>
      <c r="G172" s="1256"/>
      <c r="H172" s="1257"/>
      <c r="I172" s="877"/>
      <c r="J172" s="331"/>
      <c r="K172" s="878"/>
      <c r="M172" s="189">
        <f t="shared" ref="M172:M189" si="7">IF(LEN(C172)&lt;2,0,1)</f>
        <v>1</v>
      </c>
    </row>
    <row r="173" spans="1:13">
      <c r="B173" s="44"/>
      <c r="C173" s="1252" t="s">
        <v>359</v>
      </c>
      <c r="D173" s="1253"/>
      <c r="E173" s="1254"/>
      <c r="F173" s="1255"/>
      <c r="G173" s="1256"/>
      <c r="H173" s="1257"/>
      <c r="I173" s="877"/>
      <c r="J173" s="331"/>
      <c r="K173" s="878"/>
      <c r="M173" s="189">
        <f t="shared" si="7"/>
        <v>1</v>
      </c>
    </row>
    <row r="174" spans="1:13" hidden="1">
      <c r="C174" s="1252"/>
      <c r="D174" s="1253"/>
      <c r="E174" s="1254"/>
      <c r="F174" s="1261"/>
      <c r="G174" s="1262"/>
      <c r="H174" s="1263"/>
      <c r="I174" s="330"/>
      <c r="J174" s="331">
        <v>0</v>
      </c>
      <c r="K174" s="332">
        <v>0</v>
      </c>
      <c r="M174" s="189">
        <f t="shared" si="7"/>
        <v>0</v>
      </c>
    </row>
    <row r="175" spans="1:13" hidden="1">
      <c r="C175" s="1252"/>
      <c r="D175" s="1253"/>
      <c r="E175" s="1254"/>
      <c r="F175" s="1261"/>
      <c r="G175" s="1262"/>
      <c r="H175" s="1263"/>
      <c r="I175" s="330"/>
      <c r="J175" s="331"/>
      <c r="K175" s="332"/>
      <c r="M175" s="189">
        <f t="shared" si="7"/>
        <v>0</v>
      </c>
    </row>
    <row r="176" spans="1:13" hidden="1">
      <c r="C176" s="1252"/>
      <c r="D176" s="1253"/>
      <c r="E176" s="1254"/>
      <c r="F176" s="1261"/>
      <c r="G176" s="1262"/>
      <c r="H176" s="1263"/>
      <c r="I176" s="330"/>
      <c r="J176" s="331"/>
      <c r="K176" s="332"/>
      <c r="M176" s="189">
        <f t="shared" si="7"/>
        <v>0</v>
      </c>
    </row>
    <row r="177" spans="2:13" hidden="1">
      <c r="C177" s="1252"/>
      <c r="D177" s="1253"/>
      <c r="E177" s="1254"/>
      <c r="F177" s="1261"/>
      <c r="G177" s="1262"/>
      <c r="H177" s="1263"/>
      <c r="I177" s="330"/>
      <c r="J177" s="331"/>
      <c r="K177" s="332"/>
      <c r="M177" s="189">
        <f t="shared" si="7"/>
        <v>0</v>
      </c>
    </row>
    <row r="178" spans="2:13" hidden="1">
      <c r="C178" s="1252"/>
      <c r="D178" s="1253"/>
      <c r="E178" s="1254"/>
      <c r="F178" s="1261"/>
      <c r="G178" s="1262"/>
      <c r="H178" s="1263"/>
      <c r="I178" s="330"/>
      <c r="J178" s="331"/>
      <c r="K178" s="332"/>
      <c r="M178" s="189">
        <f t="shared" si="7"/>
        <v>0</v>
      </c>
    </row>
    <row r="179" spans="2:13" hidden="1">
      <c r="C179" s="1252"/>
      <c r="D179" s="1253"/>
      <c r="E179" s="1254"/>
      <c r="F179" s="1261"/>
      <c r="G179" s="1262"/>
      <c r="H179" s="1263"/>
      <c r="I179" s="330"/>
      <c r="J179" s="331"/>
      <c r="K179" s="332"/>
      <c r="M179" s="189">
        <f t="shared" si="7"/>
        <v>0</v>
      </c>
    </row>
    <row r="180" spans="2:13" hidden="1">
      <c r="C180" s="1252"/>
      <c r="D180" s="1253"/>
      <c r="E180" s="1254"/>
      <c r="F180" s="1261"/>
      <c r="G180" s="1262"/>
      <c r="H180" s="1263"/>
      <c r="I180" s="330"/>
      <c r="J180" s="331"/>
      <c r="K180" s="332"/>
      <c r="M180" s="189">
        <f t="shared" si="7"/>
        <v>0</v>
      </c>
    </row>
    <row r="181" spans="2:13" hidden="1">
      <c r="C181" s="1252"/>
      <c r="D181" s="1253"/>
      <c r="E181" s="1254"/>
      <c r="F181" s="1261"/>
      <c r="G181" s="1262"/>
      <c r="H181" s="1263"/>
      <c r="I181" s="330"/>
      <c r="J181" s="331"/>
      <c r="K181" s="332"/>
      <c r="M181" s="189">
        <f t="shared" si="7"/>
        <v>0</v>
      </c>
    </row>
    <row r="182" spans="2:13" hidden="1">
      <c r="C182" s="1252"/>
      <c r="D182" s="1253"/>
      <c r="E182" s="1254"/>
      <c r="F182" s="1261"/>
      <c r="G182" s="1262"/>
      <c r="H182" s="1263"/>
      <c r="I182" s="330"/>
      <c r="J182" s="331"/>
      <c r="K182" s="332"/>
      <c r="M182" s="189">
        <f t="shared" si="7"/>
        <v>0</v>
      </c>
    </row>
    <row r="183" spans="2:13" hidden="1">
      <c r="C183" s="1252"/>
      <c r="D183" s="1253"/>
      <c r="E183" s="1254"/>
      <c r="F183" s="1261"/>
      <c r="G183" s="1262"/>
      <c r="H183" s="1263"/>
      <c r="I183" s="330"/>
      <c r="J183" s="331"/>
      <c r="K183" s="332"/>
      <c r="M183" s="189">
        <f t="shared" si="7"/>
        <v>0</v>
      </c>
    </row>
    <row r="184" spans="2:13" hidden="1">
      <c r="C184" s="1252"/>
      <c r="D184" s="1253"/>
      <c r="E184" s="1254"/>
      <c r="F184" s="1261"/>
      <c r="G184" s="1262"/>
      <c r="H184" s="1263"/>
      <c r="I184" s="330"/>
      <c r="J184" s="331"/>
      <c r="K184" s="332"/>
      <c r="M184" s="189">
        <f t="shared" si="7"/>
        <v>0</v>
      </c>
    </row>
    <row r="185" spans="2:13" hidden="1">
      <c r="C185" s="1252"/>
      <c r="D185" s="1253"/>
      <c r="E185" s="1254"/>
      <c r="F185" s="1261"/>
      <c r="G185" s="1262"/>
      <c r="H185" s="1263"/>
      <c r="I185" s="330"/>
      <c r="J185" s="331"/>
      <c r="K185" s="332"/>
      <c r="M185" s="189">
        <f t="shared" si="7"/>
        <v>0</v>
      </c>
    </row>
    <row r="186" spans="2:13" hidden="1">
      <c r="C186" s="1252"/>
      <c r="D186" s="1253"/>
      <c r="E186" s="1254"/>
      <c r="F186" s="1261"/>
      <c r="G186" s="1262"/>
      <c r="H186" s="1263"/>
      <c r="I186" s="330"/>
      <c r="J186" s="331"/>
      <c r="K186" s="332"/>
      <c r="M186" s="189">
        <f t="shared" si="7"/>
        <v>0</v>
      </c>
    </row>
    <row r="187" spans="2:13" hidden="1">
      <c r="C187" s="1252"/>
      <c r="D187" s="1253"/>
      <c r="E187" s="1254"/>
      <c r="F187" s="1261"/>
      <c r="G187" s="1262"/>
      <c r="H187" s="1263"/>
      <c r="I187" s="330"/>
      <c r="J187" s="331"/>
      <c r="K187" s="332"/>
      <c r="M187" s="189">
        <f t="shared" si="7"/>
        <v>0</v>
      </c>
    </row>
    <row r="188" spans="2:13" hidden="1">
      <c r="C188" s="1252"/>
      <c r="D188" s="1253"/>
      <c r="E188" s="1254"/>
      <c r="F188" s="1261"/>
      <c r="G188" s="1262"/>
      <c r="H188" s="1263"/>
      <c r="I188" s="330"/>
      <c r="J188" s="331"/>
      <c r="K188" s="332"/>
      <c r="M188" s="189">
        <f t="shared" si="7"/>
        <v>0</v>
      </c>
    </row>
    <row r="189" spans="2:13" hidden="1">
      <c r="C189" s="1252"/>
      <c r="D189" s="1253"/>
      <c r="E189" s="1254"/>
      <c r="F189" s="1261"/>
      <c r="G189" s="1262"/>
      <c r="H189" s="1263"/>
      <c r="I189" s="330"/>
      <c r="J189" s="331"/>
      <c r="K189" s="332"/>
      <c r="M189" s="189">
        <f t="shared" si="7"/>
        <v>0</v>
      </c>
    </row>
    <row r="190" spans="2:13">
      <c r="C190" s="158" t="s">
        <v>740</v>
      </c>
      <c r="D190" s="159"/>
      <c r="E190" s="160"/>
      <c r="F190" s="1273">
        <f>SUM(F170:H173)</f>
        <v>0</v>
      </c>
      <c r="G190" s="1274"/>
      <c r="H190" s="1275"/>
      <c r="I190" s="879">
        <f>SUM(I170:I173)</f>
        <v>0</v>
      </c>
      <c r="J190" s="333">
        <f>SUM(J169:J173)</f>
        <v>0</v>
      </c>
      <c r="K190" s="334">
        <f>SUM(K169:K173)</f>
        <v>0</v>
      </c>
      <c r="M190" s="189">
        <v>1</v>
      </c>
    </row>
    <row r="191" spans="2:13">
      <c r="B191" s="44"/>
      <c r="C191" s="161" t="s">
        <v>312</v>
      </c>
      <c r="D191" s="153"/>
      <c r="E191" s="154"/>
      <c r="F191" s="392"/>
      <c r="G191" s="689"/>
      <c r="H191" s="690"/>
      <c r="I191" s="877"/>
      <c r="J191" s="331"/>
      <c r="K191" s="878"/>
      <c r="M191" s="189">
        <v>1</v>
      </c>
    </row>
    <row r="192" spans="2:13">
      <c r="B192" s="44"/>
      <c r="C192" s="1252" t="s">
        <v>724</v>
      </c>
      <c r="D192" s="1253"/>
      <c r="E192" s="1254"/>
      <c r="F192" s="1255"/>
      <c r="G192" s="1256"/>
      <c r="H192" s="1257"/>
      <c r="I192" s="877"/>
      <c r="J192" s="331"/>
      <c r="K192" s="878"/>
      <c r="M192" s="189">
        <f>IF(LEN(C192)&lt;2,0,1)</f>
        <v>1</v>
      </c>
    </row>
    <row r="193" spans="1:13">
      <c r="A193" s="42"/>
      <c r="B193" s="44"/>
      <c r="C193" s="1252" t="s">
        <v>922</v>
      </c>
      <c r="D193" s="1253"/>
      <c r="E193" s="1254"/>
      <c r="F193" s="1255"/>
      <c r="G193" s="1256"/>
      <c r="H193" s="1257"/>
      <c r="I193" s="877"/>
      <c r="J193" s="331"/>
      <c r="K193" s="878"/>
      <c r="M193" s="189">
        <f>IF(LEN(C193)&lt;2,0,1)</f>
        <v>1</v>
      </c>
    </row>
    <row r="194" spans="1:13">
      <c r="B194" s="44"/>
      <c r="C194" s="1252" t="s">
        <v>717</v>
      </c>
      <c r="D194" s="1253"/>
      <c r="E194" s="1254"/>
      <c r="F194" s="1255"/>
      <c r="G194" s="1256"/>
      <c r="H194" s="1257"/>
      <c r="I194" s="877"/>
      <c r="J194" s="331"/>
      <c r="K194" s="878"/>
      <c r="M194" s="189">
        <f t="shared" ref="M194:M211" si="8">IF(LEN(C194)&lt;2,0,1)</f>
        <v>1</v>
      </c>
    </row>
    <row r="195" spans="1:13">
      <c r="B195" s="44"/>
      <c r="C195" s="1252" t="s">
        <v>32</v>
      </c>
      <c r="D195" s="1253"/>
      <c r="E195" s="1254"/>
      <c r="F195" s="1255"/>
      <c r="G195" s="1256"/>
      <c r="H195" s="1257"/>
      <c r="I195" s="877"/>
      <c r="J195" s="331"/>
      <c r="K195" s="878"/>
      <c r="M195" s="189">
        <f t="shared" si="8"/>
        <v>1</v>
      </c>
    </row>
    <row r="196" spans="1:13">
      <c r="C196" s="1252" t="s">
        <v>359</v>
      </c>
      <c r="D196" s="1253"/>
      <c r="E196" s="1254"/>
      <c r="F196" s="1255"/>
      <c r="G196" s="1256"/>
      <c r="H196" s="1257"/>
      <c r="I196" s="877"/>
      <c r="J196" s="331"/>
      <c r="K196" s="878"/>
      <c r="M196" s="189">
        <f t="shared" si="8"/>
        <v>1</v>
      </c>
    </row>
    <row r="197" spans="1:13" hidden="1">
      <c r="C197" s="1252"/>
      <c r="D197" s="1253"/>
      <c r="E197" s="1254"/>
      <c r="F197" s="1261"/>
      <c r="G197" s="1262"/>
      <c r="H197" s="1263"/>
      <c r="I197" s="330"/>
      <c r="J197" s="331"/>
      <c r="K197" s="332"/>
      <c r="M197" s="189">
        <f t="shared" si="8"/>
        <v>0</v>
      </c>
    </row>
    <row r="198" spans="1:13" hidden="1">
      <c r="C198" s="1252"/>
      <c r="D198" s="1253"/>
      <c r="E198" s="1254"/>
      <c r="F198" s="1261"/>
      <c r="G198" s="1262"/>
      <c r="H198" s="1263"/>
      <c r="I198" s="330"/>
      <c r="J198" s="331"/>
      <c r="K198" s="332"/>
      <c r="M198" s="189">
        <f t="shared" si="8"/>
        <v>0</v>
      </c>
    </row>
    <row r="199" spans="1:13" hidden="1">
      <c r="C199" s="1252"/>
      <c r="D199" s="1253"/>
      <c r="E199" s="1254"/>
      <c r="F199" s="1261"/>
      <c r="G199" s="1262"/>
      <c r="H199" s="1263"/>
      <c r="I199" s="330"/>
      <c r="J199" s="331"/>
      <c r="K199" s="332"/>
      <c r="M199" s="189">
        <f t="shared" si="8"/>
        <v>0</v>
      </c>
    </row>
    <row r="200" spans="1:13" hidden="1">
      <c r="C200" s="1252"/>
      <c r="D200" s="1253"/>
      <c r="E200" s="1254"/>
      <c r="F200" s="1261"/>
      <c r="G200" s="1262"/>
      <c r="H200" s="1263"/>
      <c r="I200" s="330"/>
      <c r="J200" s="331"/>
      <c r="K200" s="332"/>
      <c r="M200" s="189">
        <f t="shared" si="8"/>
        <v>0</v>
      </c>
    </row>
    <row r="201" spans="1:13" hidden="1">
      <c r="C201" s="1252"/>
      <c r="D201" s="1253"/>
      <c r="E201" s="1254"/>
      <c r="F201" s="1261"/>
      <c r="G201" s="1262"/>
      <c r="H201" s="1263"/>
      <c r="I201" s="330"/>
      <c r="J201" s="331"/>
      <c r="K201" s="332"/>
      <c r="M201" s="189">
        <f t="shared" si="8"/>
        <v>0</v>
      </c>
    </row>
    <row r="202" spans="1:13" hidden="1">
      <c r="C202" s="1252"/>
      <c r="D202" s="1253"/>
      <c r="E202" s="1254"/>
      <c r="F202" s="1261"/>
      <c r="G202" s="1262"/>
      <c r="H202" s="1263"/>
      <c r="I202" s="330"/>
      <c r="J202" s="331"/>
      <c r="K202" s="332"/>
      <c r="M202" s="189">
        <f t="shared" si="8"/>
        <v>0</v>
      </c>
    </row>
    <row r="203" spans="1:13" hidden="1">
      <c r="C203" s="1252"/>
      <c r="D203" s="1253"/>
      <c r="E203" s="1254"/>
      <c r="F203" s="1261"/>
      <c r="G203" s="1262"/>
      <c r="H203" s="1263"/>
      <c r="I203" s="330"/>
      <c r="J203" s="331"/>
      <c r="K203" s="332"/>
      <c r="M203" s="189">
        <f t="shared" si="8"/>
        <v>0</v>
      </c>
    </row>
    <row r="204" spans="1:13" hidden="1">
      <c r="C204" s="1252"/>
      <c r="D204" s="1253"/>
      <c r="E204" s="1254"/>
      <c r="F204" s="1261"/>
      <c r="G204" s="1262"/>
      <c r="H204" s="1263"/>
      <c r="I204" s="330"/>
      <c r="J204" s="331"/>
      <c r="K204" s="332"/>
      <c r="M204" s="189">
        <f t="shared" si="8"/>
        <v>0</v>
      </c>
    </row>
    <row r="205" spans="1:13" hidden="1">
      <c r="C205" s="1252"/>
      <c r="D205" s="1253"/>
      <c r="E205" s="1254"/>
      <c r="F205" s="1261"/>
      <c r="G205" s="1262"/>
      <c r="H205" s="1263"/>
      <c r="I205" s="330"/>
      <c r="J205" s="331"/>
      <c r="K205" s="332"/>
      <c r="M205" s="189">
        <f t="shared" si="8"/>
        <v>0</v>
      </c>
    </row>
    <row r="206" spans="1:13" hidden="1">
      <c r="C206" s="1252"/>
      <c r="D206" s="1253"/>
      <c r="E206" s="1254"/>
      <c r="F206" s="1261"/>
      <c r="G206" s="1262"/>
      <c r="H206" s="1263"/>
      <c r="I206" s="330"/>
      <c r="J206" s="331"/>
      <c r="K206" s="332"/>
      <c r="M206" s="189">
        <f t="shared" si="8"/>
        <v>0</v>
      </c>
    </row>
    <row r="207" spans="1:13" hidden="1">
      <c r="C207" s="1252"/>
      <c r="D207" s="1253"/>
      <c r="E207" s="1254"/>
      <c r="F207" s="1261"/>
      <c r="G207" s="1262"/>
      <c r="H207" s="1263"/>
      <c r="I207" s="330"/>
      <c r="J207" s="331"/>
      <c r="K207" s="332"/>
      <c r="M207" s="189">
        <f t="shared" si="8"/>
        <v>0</v>
      </c>
    </row>
    <row r="208" spans="1:13" hidden="1">
      <c r="C208" s="1252"/>
      <c r="D208" s="1253"/>
      <c r="E208" s="1254"/>
      <c r="F208" s="1261"/>
      <c r="G208" s="1262"/>
      <c r="H208" s="1263"/>
      <c r="I208" s="330"/>
      <c r="J208" s="331"/>
      <c r="K208" s="332"/>
      <c r="M208" s="189">
        <f t="shared" si="8"/>
        <v>0</v>
      </c>
    </row>
    <row r="209" spans="3:13" hidden="1">
      <c r="C209" s="1252"/>
      <c r="D209" s="1253"/>
      <c r="E209" s="1254"/>
      <c r="F209" s="1261"/>
      <c r="G209" s="1262"/>
      <c r="H209" s="1263"/>
      <c r="I209" s="330"/>
      <c r="J209" s="331"/>
      <c r="K209" s="332"/>
      <c r="M209" s="189">
        <f t="shared" si="8"/>
        <v>0</v>
      </c>
    </row>
    <row r="210" spans="3:13" hidden="1">
      <c r="C210" s="1252"/>
      <c r="D210" s="1253"/>
      <c r="E210" s="1254"/>
      <c r="F210" s="1261"/>
      <c r="G210" s="1262"/>
      <c r="H210" s="1263"/>
      <c r="I210" s="330"/>
      <c r="J210" s="331"/>
      <c r="K210" s="332"/>
      <c r="M210" s="189">
        <f t="shared" si="8"/>
        <v>0</v>
      </c>
    </row>
    <row r="211" spans="3:13" hidden="1">
      <c r="C211" s="1252"/>
      <c r="D211" s="1253"/>
      <c r="E211" s="1254"/>
      <c r="F211" s="1261"/>
      <c r="G211" s="1262"/>
      <c r="H211" s="1263"/>
      <c r="I211" s="330"/>
      <c r="J211" s="331"/>
      <c r="K211" s="332"/>
      <c r="M211" s="189">
        <f t="shared" si="8"/>
        <v>0</v>
      </c>
    </row>
    <row r="212" spans="3:13">
      <c r="C212" s="158" t="s">
        <v>741</v>
      </c>
      <c r="D212" s="159"/>
      <c r="E212" s="160"/>
      <c r="F212" s="1273">
        <f>SUM(F192:H196)</f>
        <v>0</v>
      </c>
      <c r="G212" s="1274"/>
      <c r="H212" s="1275"/>
      <c r="I212" s="879">
        <f>SUM(I192:I196)</f>
        <v>0</v>
      </c>
      <c r="J212" s="417">
        <f>SUM(J191:J195)</f>
        <v>0</v>
      </c>
      <c r="K212" s="692">
        <f>SUM(K191:K195)</f>
        <v>0</v>
      </c>
      <c r="M212" s="189">
        <v>1</v>
      </c>
    </row>
    <row r="213" spans="3:13">
      <c r="C213" s="812"/>
      <c r="D213" s="813"/>
      <c r="E213" s="814"/>
      <c r="F213" s="502"/>
      <c r="G213" s="809"/>
      <c r="H213" s="504"/>
      <c r="I213" s="882"/>
      <c r="J213" s="810"/>
      <c r="K213" s="883"/>
      <c r="M213" s="189">
        <v>1</v>
      </c>
    </row>
    <row r="214" spans="3:13">
      <c r="C214" s="1279" t="s">
        <v>15</v>
      </c>
      <c r="D214" s="1280"/>
      <c r="E214" s="1281"/>
      <c r="F214" s="1255">
        <v>0</v>
      </c>
      <c r="G214" s="1256"/>
      <c r="H214" s="1257"/>
      <c r="I214" s="877">
        <f>Unallocated!E88</f>
        <v>0</v>
      </c>
      <c r="J214" s="331">
        <v>0</v>
      </c>
      <c r="K214" s="878">
        <v>0</v>
      </c>
      <c r="M214" s="189">
        <v>1</v>
      </c>
    </row>
    <row r="215" spans="3:13">
      <c r="C215" s="806"/>
      <c r="D215" s="807"/>
      <c r="E215" s="808"/>
      <c r="F215" s="392"/>
      <c r="G215" s="689"/>
      <c r="H215" s="690"/>
      <c r="I215" s="877"/>
      <c r="J215" s="331"/>
      <c r="K215" s="878"/>
      <c r="M215" s="189">
        <v>1</v>
      </c>
    </row>
    <row r="216" spans="3:13">
      <c r="C216" s="158" t="s">
        <v>742</v>
      </c>
      <c r="D216" s="159"/>
      <c r="E216" s="160"/>
      <c r="F216" s="1273">
        <f>F33+F55+F77+F99+F124+F146+F168+F190+F212+F214</f>
        <v>0</v>
      </c>
      <c r="G216" s="1274"/>
      <c r="H216" s="1275"/>
      <c r="I216" s="879">
        <f>I33+I55+I77+I99+I124+I146+I168+I190+I212+I214</f>
        <v>0</v>
      </c>
      <c r="J216" s="370">
        <f>J33+J55+J77+J99+J124+J146+J168+J190+J212+J214</f>
        <v>0</v>
      </c>
      <c r="K216" s="880">
        <f>K33+K55+K77+K99+K124+K146+K168+K190+K212+K214</f>
        <v>0</v>
      </c>
      <c r="M216" s="189">
        <v>1</v>
      </c>
    </row>
    <row r="217" spans="3:13" hidden="1"/>
    <row r="218" spans="3:13" hidden="1"/>
    <row r="219" spans="3:13" hidden="1"/>
    <row r="220" spans="3:13" hidden="1"/>
    <row r="221" spans="3:13" hidden="1"/>
    <row r="222" spans="3:13" hidden="1"/>
    <row r="223" spans="3:13" hidden="1"/>
    <row r="224" spans="3:13" hidden="1"/>
    <row r="225" spans="3:11" hidden="1"/>
    <row r="226" spans="3:11" hidden="1"/>
    <row r="227" spans="3:11" hidden="1"/>
    <row r="228" spans="3:11" hidden="1"/>
    <row r="229" spans="3:11" hidden="1"/>
    <row r="230" spans="3:11" hidden="1"/>
    <row r="231" spans="3:11" hidden="1"/>
    <row r="232" spans="3:11" hidden="1"/>
    <row r="233" spans="3:11" hidden="1"/>
    <row r="234" spans="3:11" hidden="1"/>
    <row r="235" spans="3:11" hidden="1"/>
    <row r="236" spans="3:11" ht="16.5" customHeight="1"/>
    <row r="237" spans="3:11" ht="15" customHeight="1">
      <c r="C237" s="828" t="s">
        <v>1404</v>
      </c>
      <c r="D237" s="828"/>
      <c r="E237" s="828"/>
      <c r="F237" s="829"/>
      <c r="G237" s="829"/>
      <c r="H237" s="829"/>
      <c r="I237" s="830">
        <f>I216-'Schedule 5A'!H184</f>
        <v>-1648989</v>
      </c>
      <c r="J237" s="830">
        <f>J216-'Schedule 5A'!I184</f>
        <v>-1724690</v>
      </c>
      <c r="K237" s="830">
        <f>K216-'Schedule 5A'!J184</f>
        <v>-1802692</v>
      </c>
    </row>
    <row r="238" spans="3:11" ht="15" customHeight="1"/>
    <row r="239" spans="3:11" ht="15" customHeight="1"/>
    <row r="240" spans="3:11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1284" spans="8:35">
      <c r="H1284" s="51">
        <v>0</v>
      </c>
      <c r="I1284" s="51">
        <v>0</v>
      </c>
      <c r="J1284" s="51">
        <v>0</v>
      </c>
      <c r="K1284" s="51">
        <v>0</v>
      </c>
      <c r="L1284" s="42">
        <v>0</v>
      </c>
      <c r="M1284" s="42">
        <v>0</v>
      </c>
      <c r="N1284" s="42">
        <v>0</v>
      </c>
      <c r="AA1284" s="42">
        <v>0</v>
      </c>
      <c r="AB1284" s="42">
        <v>0</v>
      </c>
      <c r="AC1284" s="42">
        <v>0</v>
      </c>
      <c r="AD1284" s="42">
        <v>0</v>
      </c>
      <c r="AE1284" s="42">
        <v>0</v>
      </c>
      <c r="AF1284" s="42">
        <v>0</v>
      </c>
      <c r="AG1284" s="42">
        <v>0</v>
      </c>
      <c r="AH1284" s="42">
        <v>0</v>
      </c>
      <c r="AI1284" s="42">
        <v>0</v>
      </c>
    </row>
  </sheetData>
  <autoFilter ref="M8:M235" xr:uid="{00000000-0001-0000-2500-000000000000}">
    <filterColumn colId="0">
      <filters>
        <filter val="1"/>
      </filters>
    </filterColumn>
  </autoFilter>
  <mergeCells count="387">
    <mergeCell ref="C204:E204"/>
    <mergeCell ref="F204:H204"/>
    <mergeCell ref="C205:E205"/>
    <mergeCell ref="F205:H205"/>
    <mergeCell ref="C206:E206"/>
    <mergeCell ref="F206:H206"/>
    <mergeCell ref="C201:E201"/>
    <mergeCell ref="F201:H201"/>
    <mergeCell ref="C202:E202"/>
    <mergeCell ref="F202:H202"/>
    <mergeCell ref="C203:E203"/>
    <mergeCell ref="F203:H203"/>
    <mergeCell ref="F216:H216"/>
    <mergeCell ref="C210:E210"/>
    <mergeCell ref="F210:H210"/>
    <mergeCell ref="C211:E211"/>
    <mergeCell ref="F211:H211"/>
    <mergeCell ref="F212:H212"/>
    <mergeCell ref="C214:E214"/>
    <mergeCell ref="F214:H214"/>
    <mergeCell ref="C207:E207"/>
    <mergeCell ref="F207:H207"/>
    <mergeCell ref="C208:E208"/>
    <mergeCell ref="F208:H208"/>
    <mergeCell ref="C209:E209"/>
    <mergeCell ref="F209:H209"/>
    <mergeCell ref="C198:E198"/>
    <mergeCell ref="F198:H198"/>
    <mergeCell ref="C199:E199"/>
    <mergeCell ref="F199:H199"/>
    <mergeCell ref="C200:E200"/>
    <mergeCell ref="F200:H200"/>
    <mergeCell ref="C195:E195"/>
    <mergeCell ref="F195:H195"/>
    <mergeCell ref="C196:E196"/>
    <mergeCell ref="F196:H196"/>
    <mergeCell ref="C197:E197"/>
    <mergeCell ref="F197:H197"/>
    <mergeCell ref="F190:H190"/>
    <mergeCell ref="C192:E192"/>
    <mergeCell ref="F192:H192"/>
    <mergeCell ref="C193:E193"/>
    <mergeCell ref="F193:H193"/>
    <mergeCell ref="C194:E194"/>
    <mergeCell ref="F194:H194"/>
    <mergeCell ref="C187:E187"/>
    <mergeCell ref="F187:H187"/>
    <mergeCell ref="C188:E188"/>
    <mergeCell ref="F188:H188"/>
    <mergeCell ref="C189:E189"/>
    <mergeCell ref="F189:H189"/>
    <mergeCell ref="C184:E184"/>
    <mergeCell ref="F184:H184"/>
    <mergeCell ref="C185:E185"/>
    <mergeCell ref="F185:H185"/>
    <mergeCell ref="C186:E186"/>
    <mergeCell ref="F186:H186"/>
    <mergeCell ref="C181:E181"/>
    <mergeCell ref="F181:H181"/>
    <mergeCell ref="C182:E182"/>
    <mergeCell ref="F182:H182"/>
    <mergeCell ref="C183:E183"/>
    <mergeCell ref="F183:H183"/>
    <mergeCell ref="C178:E178"/>
    <mergeCell ref="F178:H178"/>
    <mergeCell ref="C179:E179"/>
    <mergeCell ref="F179:H179"/>
    <mergeCell ref="C180:E180"/>
    <mergeCell ref="F180:H180"/>
    <mergeCell ref="C175:E175"/>
    <mergeCell ref="F175:H175"/>
    <mergeCell ref="C176:E176"/>
    <mergeCell ref="F176:H176"/>
    <mergeCell ref="C177:E177"/>
    <mergeCell ref="F177:H177"/>
    <mergeCell ref="C172:E172"/>
    <mergeCell ref="F172:H172"/>
    <mergeCell ref="C173:E173"/>
    <mergeCell ref="F173:H173"/>
    <mergeCell ref="C174:E174"/>
    <mergeCell ref="F174:H174"/>
    <mergeCell ref="C167:E167"/>
    <mergeCell ref="F167:H167"/>
    <mergeCell ref="F168:H168"/>
    <mergeCell ref="C170:E170"/>
    <mergeCell ref="F170:H170"/>
    <mergeCell ref="C171:E171"/>
    <mergeCell ref="F171:H171"/>
    <mergeCell ref="C164:E164"/>
    <mergeCell ref="F164:H164"/>
    <mergeCell ref="C165:E165"/>
    <mergeCell ref="F165:H165"/>
    <mergeCell ref="C166:E166"/>
    <mergeCell ref="F166:H166"/>
    <mergeCell ref="C161:E161"/>
    <mergeCell ref="F161:H161"/>
    <mergeCell ref="C162:E162"/>
    <mergeCell ref="F162:H162"/>
    <mergeCell ref="C163:E163"/>
    <mergeCell ref="F163:H163"/>
    <mergeCell ref="C158:E158"/>
    <mergeCell ref="F158:H158"/>
    <mergeCell ref="C159:E159"/>
    <mergeCell ref="F159:H159"/>
    <mergeCell ref="C160:E160"/>
    <mergeCell ref="F160:H160"/>
    <mergeCell ref="C155:E155"/>
    <mergeCell ref="F155:H155"/>
    <mergeCell ref="C156:E156"/>
    <mergeCell ref="F156:H156"/>
    <mergeCell ref="C157:E157"/>
    <mergeCell ref="F157:H157"/>
    <mergeCell ref="C152:E152"/>
    <mergeCell ref="F152:H152"/>
    <mergeCell ref="C153:E153"/>
    <mergeCell ref="F153:H153"/>
    <mergeCell ref="C154:E154"/>
    <mergeCell ref="F154:H154"/>
    <mergeCell ref="C149:E149"/>
    <mergeCell ref="F149:H149"/>
    <mergeCell ref="C150:E150"/>
    <mergeCell ref="F150:H150"/>
    <mergeCell ref="C151:E151"/>
    <mergeCell ref="F151:H151"/>
    <mergeCell ref="C144:E144"/>
    <mergeCell ref="F144:H144"/>
    <mergeCell ref="C145:E145"/>
    <mergeCell ref="F145:H145"/>
    <mergeCell ref="F146:H146"/>
    <mergeCell ref="C148:E148"/>
    <mergeCell ref="F148:H148"/>
    <mergeCell ref="C141:E141"/>
    <mergeCell ref="F141:H141"/>
    <mergeCell ref="C142:E142"/>
    <mergeCell ref="F142:H142"/>
    <mergeCell ref="C143:E143"/>
    <mergeCell ref="F143:H143"/>
    <mergeCell ref="C138:E138"/>
    <mergeCell ref="F138:H138"/>
    <mergeCell ref="C139:E139"/>
    <mergeCell ref="F139:H139"/>
    <mergeCell ref="C140:E140"/>
    <mergeCell ref="F140:H140"/>
    <mergeCell ref="C135:E135"/>
    <mergeCell ref="F135:H135"/>
    <mergeCell ref="C136:E136"/>
    <mergeCell ref="F136:H136"/>
    <mergeCell ref="C137:E137"/>
    <mergeCell ref="F137:H137"/>
    <mergeCell ref="C132:E132"/>
    <mergeCell ref="F132:H132"/>
    <mergeCell ref="C133:E133"/>
    <mergeCell ref="F133:H133"/>
    <mergeCell ref="C134:E134"/>
    <mergeCell ref="F134:H134"/>
    <mergeCell ref="C129:E129"/>
    <mergeCell ref="F129:H129"/>
    <mergeCell ref="C130:E130"/>
    <mergeCell ref="F130:H130"/>
    <mergeCell ref="C131:E131"/>
    <mergeCell ref="F131:H131"/>
    <mergeCell ref="F124:H124"/>
    <mergeCell ref="C126:E126"/>
    <mergeCell ref="F126:H126"/>
    <mergeCell ref="C127:E127"/>
    <mergeCell ref="F127:H127"/>
    <mergeCell ref="C128:E128"/>
    <mergeCell ref="F128:H128"/>
    <mergeCell ref="C120:E120"/>
    <mergeCell ref="F120:H120"/>
    <mergeCell ref="C121:E121"/>
    <mergeCell ref="F121:H121"/>
    <mergeCell ref="C122:E122"/>
    <mergeCell ref="F122:H122"/>
    <mergeCell ref="C123:E123"/>
    <mergeCell ref="F123:H123"/>
    <mergeCell ref="C117:E117"/>
    <mergeCell ref="F117:H117"/>
    <mergeCell ref="C118:E118"/>
    <mergeCell ref="F118:H118"/>
    <mergeCell ref="C119:E119"/>
    <mergeCell ref="F119:H119"/>
    <mergeCell ref="C114:E114"/>
    <mergeCell ref="F114:H114"/>
    <mergeCell ref="C115:E115"/>
    <mergeCell ref="F115:H115"/>
    <mergeCell ref="C116:E116"/>
    <mergeCell ref="F116:H116"/>
    <mergeCell ref="C111:E111"/>
    <mergeCell ref="F111:H111"/>
    <mergeCell ref="C112:E112"/>
    <mergeCell ref="F112:H112"/>
    <mergeCell ref="C113:E113"/>
    <mergeCell ref="F113:H113"/>
    <mergeCell ref="C108:E108"/>
    <mergeCell ref="F108:H108"/>
    <mergeCell ref="C109:E109"/>
    <mergeCell ref="F109:H109"/>
    <mergeCell ref="C110:E110"/>
    <mergeCell ref="F110:H110"/>
    <mergeCell ref="C105:E105"/>
    <mergeCell ref="F105:H105"/>
    <mergeCell ref="C106:E106"/>
    <mergeCell ref="F106:H106"/>
    <mergeCell ref="C107:E107"/>
    <mergeCell ref="F107:H107"/>
    <mergeCell ref="C98:E98"/>
    <mergeCell ref="F98:H98"/>
    <mergeCell ref="F99:H99"/>
    <mergeCell ref="C101:E101"/>
    <mergeCell ref="F101:H101"/>
    <mergeCell ref="C102:E102"/>
    <mergeCell ref="F102:H102"/>
    <mergeCell ref="C103:E103"/>
    <mergeCell ref="C104:E104"/>
    <mergeCell ref="F104:H104"/>
    <mergeCell ref="F103:H103"/>
    <mergeCell ref="C95:E95"/>
    <mergeCell ref="F95:H95"/>
    <mergeCell ref="C96:E96"/>
    <mergeCell ref="F96:H96"/>
    <mergeCell ref="C97:E97"/>
    <mergeCell ref="F97:H97"/>
    <mergeCell ref="C92:E92"/>
    <mergeCell ref="F92:H92"/>
    <mergeCell ref="C93:E93"/>
    <mergeCell ref="F93:H93"/>
    <mergeCell ref="C94:E94"/>
    <mergeCell ref="F94:H94"/>
    <mergeCell ref="C89:E89"/>
    <mergeCell ref="F89:H89"/>
    <mergeCell ref="C90:E90"/>
    <mergeCell ref="F90:H90"/>
    <mergeCell ref="C91:E91"/>
    <mergeCell ref="F91:H91"/>
    <mergeCell ref="C86:E86"/>
    <mergeCell ref="F86:H86"/>
    <mergeCell ref="C87:E87"/>
    <mergeCell ref="F87:H87"/>
    <mergeCell ref="C88:E88"/>
    <mergeCell ref="F88:H88"/>
    <mergeCell ref="C83:E83"/>
    <mergeCell ref="F83:H83"/>
    <mergeCell ref="C84:E84"/>
    <mergeCell ref="F84:H84"/>
    <mergeCell ref="C85:E85"/>
    <mergeCell ref="F85:H85"/>
    <mergeCell ref="C80:E80"/>
    <mergeCell ref="F80:H80"/>
    <mergeCell ref="C81:E81"/>
    <mergeCell ref="F81:H81"/>
    <mergeCell ref="C82:E82"/>
    <mergeCell ref="F82:H82"/>
    <mergeCell ref="C75:E75"/>
    <mergeCell ref="F75:H75"/>
    <mergeCell ref="C76:E76"/>
    <mergeCell ref="F76:H76"/>
    <mergeCell ref="F77:H77"/>
    <mergeCell ref="C79:E79"/>
    <mergeCell ref="F79:H79"/>
    <mergeCell ref="C72:E72"/>
    <mergeCell ref="F72:H72"/>
    <mergeCell ref="C73:E73"/>
    <mergeCell ref="F73:H73"/>
    <mergeCell ref="C74:E74"/>
    <mergeCell ref="F74:H74"/>
    <mergeCell ref="C69:E69"/>
    <mergeCell ref="F69:H69"/>
    <mergeCell ref="C70:E70"/>
    <mergeCell ref="F70:H70"/>
    <mergeCell ref="C71:E71"/>
    <mergeCell ref="F71:H71"/>
    <mergeCell ref="C66:E66"/>
    <mergeCell ref="F66:H66"/>
    <mergeCell ref="C67:E67"/>
    <mergeCell ref="F67:H67"/>
    <mergeCell ref="C68:E68"/>
    <mergeCell ref="F68:H68"/>
    <mergeCell ref="C63:E63"/>
    <mergeCell ref="F63:H63"/>
    <mergeCell ref="C64:E64"/>
    <mergeCell ref="F64:H64"/>
    <mergeCell ref="C65:E65"/>
    <mergeCell ref="F65:H65"/>
    <mergeCell ref="C60:E60"/>
    <mergeCell ref="F60:H60"/>
    <mergeCell ref="C61:E61"/>
    <mergeCell ref="F61:H61"/>
    <mergeCell ref="C62:E62"/>
    <mergeCell ref="F62:H62"/>
    <mergeCell ref="F55:H55"/>
    <mergeCell ref="C57:E57"/>
    <mergeCell ref="F57:H57"/>
    <mergeCell ref="C58:E58"/>
    <mergeCell ref="F58:H58"/>
    <mergeCell ref="C59:E59"/>
    <mergeCell ref="F59:H59"/>
    <mergeCell ref="C52:E52"/>
    <mergeCell ref="F52:H52"/>
    <mergeCell ref="C53:E53"/>
    <mergeCell ref="F53:H53"/>
    <mergeCell ref="C54:E54"/>
    <mergeCell ref="F54:H54"/>
    <mergeCell ref="C49:E49"/>
    <mergeCell ref="F49:H49"/>
    <mergeCell ref="C50:E50"/>
    <mergeCell ref="F50:H50"/>
    <mergeCell ref="C51:E51"/>
    <mergeCell ref="F51:H51"/>
    <mergeCell ref="C46:E46"/>
    <mergeCell ref="F46:H46"/>
    <mergeCell ref="C47:E47"/>
    <mergeCell ref="F47:H47"/>
    <mergeCell ref="C48:E48"/>
    <mergeCell ref="F48:H48"/>
    <mergeCell ref="C43:E43"/>
    <mergeCell ref="F43:H43"/>
    <mergeCell ref="C44:E44"/>
    <mergeCell ref="F44:H44"/>
    <mergeCell ref="C45:E45"/>
    <mergeCell ref="F45:H45"/>
    <mergeCell ref="C40:E40"/>
    <mergeCell ref="F40:H40"/>
    <mergeCell ref="C41:E41"/>
    <mergeCell ref="F41:H41"/>
    <mergeCell ref="C42:E42"/>
    <mergeCell ref="F42:H42"/>
    <mergeCell ref="C37:E37"/>
    <mergeCell ref="F37:H37"/>
    <mergeCell ref="C38:E38"/>
    <mergeCell ref="F38:H38"/>
    <mergeCell ref="C39:E39"/>
    <mergeCell ref="F39:H39"/>
    <mergeCell ref="C32:E32"/>
    <mergeCell ref="F32:H32"/>
    <mergeCell ref="F33:H33"/>
    <mergeCell ref="C35:E35"/>
    <mergeCell ref="F35:H35"/>
    <mergeCell ref="C36:E36"/>
    <mergeCell ref="F36:H36"/>
    <mergeCell ref="C29:E29"/>
    <mergeCell ref="F29:H29"/>
    <mergeCell ref="C30:E30"/>
    <mergeCell ref="F30:H30"/>
    <mergeCell ref="C31:E31"/>
    <mergeCell ref="F31:H31"/>
    <mergeCell ref="C26:E26"/>
    <mergeCell ref="F26:H26"/>
    <mergeCell ref="C27:E27"/>
    <mergeCell ref="F27:H27"/>
    <mergeCell ref="C28:E28"/>
    <mergeCell ref="F28:H28"/>
    <mergeCell ref="C23:E23"/>
    <mergeCell ref="F23:H23"/>
    <mergeCell ref="C24:E24"/>
    <mergeCell ref="F24:H24"/>
    <mergeCell ref="C25:E25"/>
    <mergeCell ref="F25:H25"/>
    <mergeCell ref="C20:E20"/>
    <mergeCell ref="F20:H20"/>
    <mergeCell ref="C21:E21"/>
    <mergeCell ref="F21:H21"/>
    <mergeCell ref="C22:E22"/>
    <mergeCell ref="F22:H22"/>
    <mergeCell ref="C17:E17"/>
    <mergeCell ref="F17:H17"/>
    <mergeCell ref="C18:E18"/>
    <mergeCell ref="F18:H18"/>
    <mergeCell ref="C19:E19"/>
    <mergeCell ref="F19:H19"/>
    <mergeCell ref="C13:E13"/>
    <mergeCell ref="F13:H13"/>
    <mergeCell ref="C14:E14"/>
    <mergeCell ref="F14:H14"/>
    <mergeCell ref="C16:E16"/>
    <mergeCell ref="F16:H16"/>
    <mergeCell ref="C15:E15"/>
    <mergeCell ref="F15:H15"/>
    <mergeCell ref="C1:K1"/>
    <mergeCell ref="C2:K2"/>
    <mergeCell ref="C3:K3"/>
    <mergeCell ref="F5:K5"/>
    <mergeCell ref="C7:E8"/>
    <mergeCell ref="C12:E12"/>
    <mergeCell ref="F12:H12"/>
    <mergeCell ref="F6:H8"/>
    <mergeCell ref="I6:K6"/>
  </mergeCells>
  <dataValidations count="10">
    <dataValidation type="list" allowBlank="1" showInputMessage="1" showErrorMessage="1" sqref="C12:E32" xr:uid="{00000000-0002-0000-2500-000000000000}">
      <formula1>EC</formula1>
    </dataValidation>
    <dataValidation type="list" allowBlank="1" showInputMessage="1" showErrorMessage="1" sqref="F5" xr:uid="{00000000-0002-0000-2500-000001000000}">
      <formula1>LGGrants</formula1>
    </dataValidation>
    <dataValidation type="list" allowBlank="1" showInputMessage="1" showErrorMessage="1" sqref="C35:E54" xr:uid="{00000000-0002-0000-2500-000002000000}">
      <formula1>FS</formula1>
    </dataValidation>
    <dataValidation type="list" allowBlank="1" showInputMessage="1" showErrorMessage="1" sqref="C57:E76" xr:uid="{00000000-0002-0000-2500-000003000000}">
      <formula1>GT</formula1>
    </dataValidation>
    <dataValidation type="list" allowBlank="1" showInputMessage="1" showErrorMessage="1" sqref="C79:E98" xr:uid="{00000000-0002-0000-2500-000004000000}">
      <formula1>KZN</formula1>
    </dataValidation>
    <dataValidation type="list" allowBlank="1" showInputMessage="1" showErrorMessage="1" sqref="C101:E123" xr:uid="{00000000-0002-0000-2500-000005000000}">
      <formula1>LIM</formula1>
    </dataValidation>
    <dataValidation type="list" allowBlank="1" showInputMessage="1" showErrorMessage="1" sqref="C126:E145" xr:uid="{00000000-0002-0000-2500-000006000000}">
      <formula1>MPU</formula1>
    </dataValidation>
    <dataValidation type="list" allowBlank="1" showInputMessage="1" showErrorMessage="1" sqref="C148:E167" xr:uid="{00000000-0002-0000-2500-000007000000}">
      <formula1>NC</formula1>
    </dataValidation>
    <dataValidation type="list" allowBlank="1" showInputMessage="1" showErrorMessage="1" sqref="C170:E189" xr:uid="{00000000-0002-0000-2500-000008000000}">
      <formula1>NW</formula1>
    </dataValidation>
    <dataValidation type="list" allowBlank="1" showInputMessage="1" showErrorMessage="1" sqref="C192:E211" xr:uid="{00000000-0002-0000-2500-000009000000}">
      <formula1>WC</formula1>
    </dataValidation>
  </dataValidations>
  <printOptions horizontalCentered="1"/>
  <pageMargins left="0" right="0" top="0.39370078740157483" bottom="0.39370078740157483" header="0.51181102362204722" footer="0.15748031496062992"/>
  <pageSetup paperSize="9" scale="65" orientation="portrait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55">
    <tabColor rgb="FF0000CC"/>
    <pageSetUpPr autoPageBreaks="0"/>
  </sheetPr>
  <dimension ref="A1:M5"/>
  <sheetViews>
    <sheetView showGridLines="0" view="pageBreakPreview" zoomScaleNormal="100" zoomScaleSheetLayoutView="100" workbookViewId="0">
      <selection activeCell="P27" sqref="P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.75" customHeight="1">
      <c r="A1" s="255"/>
      <c r="B1" s="232" t="s">
        <v>750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1070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6" filterMode="1">
    <tabColor rgb="FFFFC000"/>
    <pageSetUpPr autoPageBreaks="0"/>
  </sheetPr>
  <dimension ref="C1:M143"/>
  <sheetViews>
    <sheetView showGridLines="0" view="pageBreakPreview" topLeftCell="C1" zoomScaleNormal="100" zoomScaleSheetLayoutView="100" workbookViewId="0">
      <pane xSplit="1" ySplit="8" topLeftCell="D9" activePane="bottomRight" state="frozen"/>
      <selection activeCell="P27" sqref="P27"/>
      <selection pane="topRight" activeCell="P27" sqref="P27"/>
      <selection pane="bottomLeft" activeCell="P27" sqref="P27"/>
      <selection pane="bottomRight" activeCell="P27" sqref="P27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2.703125" style="265" customWidth="1"/>
    <col min="7" max="7" width="1.703125" style="265" customWidth="1"/>
    <col min="8" max="11" width="9" style="265"/>
    <col min="12" max="12" width="9" style="265" customWidth="1"/>
    <col min="13" max="13" width="9" style="265" hidden="1" customWidth="1"/>
    <col min="14" max="19" width="9" style="265" customWidth="1"/>
    <col min="20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9 Cover Page old'!B1</f>
        <v>APPENDIX W9</v>
      </c>
      <c r="D1" s="1238"/>
      <c r="E1" s="1238"/>
      <c r="F1" s="1239"/>
    </row>
    <row r="2" spans="3:13" ht="45" customHeight="1">
      <c r="C2" s="1240" t="str">
        <f>'AP-W9 Cover Page old'!B3</f>
        <v>APPENDIX TO SCHEDULE 6, PART A: BREAKDOWN OF ILIMA/LETSEMA PROJECTS GRANT: ALLOCATIONS PER PROVINCE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15" customHeight="1">
      <c r="C5" s="267" t="s">
        <v>1071</v>
      </c>
      <c r="D5" s="1248" t="s">
        <v>1128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customHeight="1">
      <c r="C9" s="270" t="s">
        <v>1128</v>
      </c>
      <c r="D9" s="288"/>
      <c r="E9" s="293"/>
      <c r="F9" s="272"/>
      <c r="M9" s="287">
        <f>IF(LEN(C9)&lt;1,0,1)</f>
        <v>1</v>
      </c>
    </row>
    <row r="10" spans="3:13" s="268" customFormat="1" ht="15" customHeight="1">
      <c r="C10" s="271" t="s">
        <v>5</v>
      </c>
      <c r="D10" s="833"/>
      <c r="E10" s="834"/>
      <c r="F10" s="835"/>
      <c r="M10" s="287">
        <f>M9</f>
        <v>1</v>
      </c>
    </row>
    <row r="11" spans="3:13" s="268" customFormat="1" ht="15" customHeight="1">
      <c r="C11" s="271" t="s">
        <v>6</v>
      </c>
      <c r="D11" s="836"/>
      <c r="E11" s="837"/>
      <c r="F11" s="838"/>
      <c r="M11" s="287">
        <f>M9</f>
        <v>1</v>
      </c>
    </row>
    <row r="12" spans="3:13" s="268" customFormat="1" ht="15" customHeight="1">
      <c r="C12" s="271" t="s">
        <v>7</v>
      </c>
      <c r="D12" s="833"/>
      <c r="E12" s="834"/>
      <c r="F12" s="835"/>
      <c r="M12" s="287">
        <f>M9</f>
        <v>1</v>
      </c>
    </row>
    <row r="13" spans="3:13" s="268" customFormat="1" ht="15" customHeight="1">
      <c r="C13" s="271" t="s">
        <v>8</v>
      </c>
      <c r="D13" s="833"/>
      <c r="E13" s="834"/>
      <c r="F13" s="835"/>
      <c r="M13" s="287">
        <f>M9</f>
        <v>1</v>
      </c>
    </row>
    <row r="14" spans="3:13" s="268" customFormat="1" ht="15" customHeight="1">
      <c r="C14" s="271" t="s">
        <v>10</v>
      </c>
      <c r="D14" s="833"/>
      <c r="E14" s="834"/>
      <c r="F14" s="835"/>
      <c r="M14" s="287">
        <f>M9</f>
        <v>1</v>
      </c>
    </row>
    <row r="15" spans="3:13" s="268" customFormat="1" ht="15" customHeight="1">
      <c r="C15" s="271" t="s">
        <v>9</v>
      </c>
      <c r="D15" s="833"/>
      <c r="E15" s="834"/>
      <c r="F15" s="835"/>
      <c r="M15" s="287">
        <f>M9</f>
        <v>1</v>
      </c>
    </row>
    <row r="16" spans="3:13" s="268" customFormat="1" ht="15" customHeight="1">
      <c r="C16" s="271" t="s">
        <v>11</v>
      </c>
      <c r="D16" s="833"/>
      <c r="E16" s="834"/>
      <c r="F16" s="835"/>
      <c r="M16" s="287">
        <f>M9</f>
        <v>1</v>
      </c>
    </row>
    <row r="17" spans="3:13" s="268" customFormat="1" ht="15" customHeight="1">
      <c r="C17" s="271" t="s">
        <v>12</v>
      </c>
      <c r="D17" s="833"/>
      <c r="E17" s="834"/>
      <c r="F17" s="835"/>
      <c r="M17" s="287">
        <f>M9</f>
        <v>1</v>
      </c>
    </row>
    <row r="18" spans="3:13" s="268" customFormat="1" ht="15" customHeight="1">
      <c r="C18" s="271" t="s">
        <v>13</v>
      </c>
      <c r="D18" s="833"/>
      <c r="E18" s="834"/>
      <c r="F18" s="835"/>
      <c r="M18" s="287">
        <f>M9</f>
        <v>1</v>
      </c>
    </row>
    <row r="19" spans="3:13" s="268" customFormat="1" ht="15" customHeight="1">
      <c r="C19" s="271" t="s">
        <v>15</v>
      </c>
      <c r="D19" s="833"/>
      <c r="E19" s="834"/>
      <c r="F19" s="835"/>
      <c r="M19" s="287">
        <f>M9</f>
        <v>1</v>
      </c>
    </row>
    <row r="20" spans="3:13" s="268" customFormat="1" ht="15" customHeight="1">
      <c r="C20" s="274" t="s">
        <v>748</v>
      </c>
      <c r="D20" s="536">
        <f>SUM(D10:D19)</f>
        <v>0</v>
      </c>
      <c r="E20" s="399">
        <f>SUM(E10:E19)</f>
        <v>0</v>
      </c>
      <c r="F20" s="537">
        <f>SUM(F10:F19)</f>
        <v>0</v>
      </c>
      <c r="M20" s="287">
        <f>M9</f>
        <v>1</v>
      </c>
    </row>
    <row r="21" spans="3:13" s="268" customFormat="1" ht="15" hidden="1" customHeight="1">
      <c r="C21" s="275" t="s">
        <v>749</v>
      </c>
      <c r="D21" s="290"/>
      <c r="E21" s="295"/>
      <c r="F21" s="292"/>
      <c r="M21" s="287">
        <v>0</v>
      </c>
    </row>
    <row r="22" spans="3:13" ht="15" hidden="1" customHeight="1">
      <c r="C22" s="276"/>
      <c r="D22" s="291"/>
      <c r="E22" s="296"/>
      <c r="F22" s="284"/>
      <c r="G22" s="278"/>
      <c r="M22" s="287">
        <f>IF(LEN(C22)&lt;1,0,1)</f>
        <v>0</v>
      </c>
    </row>
    <row r="23" spans="3:13" ht="15" hidden="1" customHeight="1">
      <c r="C23" s="277" t="s">
        <v>5</v>
      </c>
      <c r="D23" s="288"/>
      <c r="E23" s="293"/>
      <c r="F23" s="272"/>
      <c r="G23" s="278"/>
      <c r="M23" s="287">
        <f>M22</f>
        <v>0</v>
      </c>
    </row>
    <row r="24" spans="3:13" ht="15" hidden="1" customHeight="1">
      <c r="C24" s="277" t="s">
        <v>6</v>
      </c>
      <c r="D24" s="289"/>
      <c r="E24" s="294"/>
      <c r="F24" s="273"/>
      <c r="G24" s="278"/>
      <c r="M24" s="287">
        <f>M22</f>
        <v>0</v>
      </c>
    </row>
    <row r="25" spans="3:13" ht="15" hidden="1" customHeight="1">
      <c r="C25" s="277" t="s">
        <v>7</v>
      </c>
      <c r="D25" s="288"/>
      <c r="E25" s="293"/>
      <c r="F25" s="272"/>
      <c r="G25" s="278"/>
      <c r="M25" s="287">
        <f>M22</f>
        <v>0</v>
      </c>
    </row>
    <row r="26" spans="3:13" ht="15" hidden="1" customHeight="1">
      <c r="C26" s="277" t="s">
        <v>8</v>
      </c>
      <c r="D26" s="288"/>
      <c r="E26" s="293"/>
      <c r="F26" s="272"/>
      <c r="G26" s="278"/>
      <c r="M26" s="287">
        <f>M22</f>
        <v>0</v>
      </c>
    </row>
    <row r="27" spans="3:13" ht="15" hidden="1" customHeight="1">
      <c r="C27" s="277" t="s">
        <v>10</v>
      </c>
      <c r="D27" s="288"/>
      <c r="E27" s="293"/>
      <c r="F27" s="272"/>
      <c r="G27" s="278"/>
      <c r="M27" s="287">
        <f>M22</f>
        <v>0</v>
      </c>
    </row>
    <row r="28" spans="3:13" ht="15" hidden="1" customHeight="1">
      <c r="C28" s="277" t="s">
        <v>9</v>
      </c>
      <c r="D28" s="288"/>
      <c r="E28" s="293"/>
      <c r="F28" s="272"/>
      <c r="G28" s="278"/>
      <c r="M28" s="287">
        <f>M22</f>
        <v>0</v>
      </c>
    </row>
    <row r="29" spans="3:13" ht="15" hidden="1" customHeight="1">
      <c r="C29" s="277" t="s">
        <v>11</v>
      </c>
      <c r="D29" s="288"/>
      <c r="E29" s="293"/>
      <c r="F29" s="272"/>
      <c r="G29" s="278"/>
      <c r="M29" s="287">
        <f>M22</f>
        <v>0</v>
      </c>
    </row>
    <row r="30" spans="3:13" ht="15" hidden="1" customHeight="1">
      <c r="C30" s="277" t="s">
        <v>12</v>
      </c>
      <c r="D30" s="288"/>
      <c r="E30" s="293"/>
      <c r="F30" s="272"/>
      <c r="G30" s="278"/>
      <c r="M30" s="287">
        <f>M22</f>
        <v>0</v>
      </c>
    </row>
    <row r="31" spans="3:13" ht="15" hidden="1" customHeight="1">
      <c r="C31" s="277" t="s">
        <v>13</v>
      </c>
      <c r="D31" s="288"/>
      <c r="E31" s="293"/>
      <c r="F31" s="272"/>
      <c r="G31" s="278"/>
      <c r="M31" s="287">
        <f>M22</f>
        <v>0</v>
      </c>
    </row>
    <row r="32" spans="3:13" ht="15" hidden="1" customHeight="1">
      <c r="C32" s="277" t="s">
        <v>15</v>
      </c>
      <c r="D32" s="288"/>
      <c r="E32" s="293"/>
      <c r="F32" s="272"/>
      <c r="G32" s="279"/>
      <c r="M32" s="287">
        <f>M22</f>
        <v>0</v>
      </c>
    </row>
    <row r="33" spans="3:13" ht="15" hidden="1" customHeight="1">
      <c r="C33" s="274" t="s">
        <v>748</v>
      </c>
      <c r="D33" s="418">
        <f>SUM(D23:D32)</f>
        <v>0</v>
      </c>
      <c r="E33" s="399">
        <f>SUM(E23:E32)</f>
        <v>0</v>
      </c>
      <c r="F33" s="419">
        <f>SUM(F23:F32)</f>
        <v>0</v>
      </c>
      <c r="M33" s="287">
        <f>M22</f>
        <v>0</v>
      </c>
    </row>
    <row r="34" spans="3:13" ht="15" hidden="1" customHeight="1">
      <c r="C34" s="281"/>
      <c r="D34" s="291"/>
      <c r="E34" s="296"/>
      <c r="F34" s="284"/>
      <c r="M34" s="287">
        <f>IF(LEN(C34)&lt;1,0,1)</f>
        <v>0</v>
      </c>
    </row>
    <row r="35" spans="3:13" ht="15" hidden="1" customHeight="1">
      <c r="C35" s="277" t="s">
        <v>5</v>
      </c>
      <c r="D35" s="288"/>
      <c r="E35" s="293"/>
      <c r="F35" s="272"/>
      <c r="M35" s="287">
        <f>M34</f>
        <v>0</v>
      </c>
    </row>
    <row r="36" spans="3:13" ht="15" hidden="1" customHeight="1">
      <c r="C36" s="277" t="s">
        <v>6</v>
      </c>
      <c r="D36" s="289"/>
      <c r="E36" s="294"/>
      <c r="F36" s="273"/>
      <c r="M36" s="287">
        <f>M34</f>
        <v>0</v>
      </c>
    </row>
    <row r="37" spans="3:13" ht="15" hidden="1" customHeight="1">
      <c r="C37" s="277" t="s">
        <v>7</v>
      </c>
      <c r="D37" s="288"/>
      <c r="E37" s="293"/>
      <c r="F37" s="272"/>
      <c r="M37" s="287">
        <f>M34</f>
        <v>0</v>
      </c>
    </row>
    <row r="38" spans="3:13" ht="15" hidden="1" customHeight="1">
      <c r="C38" s="277" t="s">
        <v>8</v>
      </c>
      <c r="D38" s="288"/>
      <c r="E38" s="293"/>
      <c r="F38" s="272"/>
      <c r="M38" s="287">
        <f>M34</f>
        <v>0</v>
      </c>
    </row>
    <row r="39" spans="3:13" ht="15" hidden="1" customHeight="1">
      <c r="C39" s="277" t="s">
        <v>10</v>
      </c>
      <c r="D39" s="288"/>
      <c r="E39" s="293"/>
      <c r="F39" s="272"/>
      <c r="M39" s="287">
        <f>M34</f>
        <v>0</v>
      </c>
    </row>
    <row r="40" spans="3:13" ht="15" hidden="1" customHeight="1">
      <c r="C40" s="277" t="s">
        <v>9</v>
      </c>
      <c r="D40" s="288"/>
      <c r="E40" s="293"/>
      <c r="F40" s="272"/>
      <c r="M40" s="287">
        <f>M34</f>
        <v>0</v>
      </c>
    </row>
    <row r="41" spans="3:13" ht="15" hidden="1" customHeight="1">
      <c r="C41" s="277" t="s">
        <v>11</v>
      </c>
      <c r="D41" s="288"/>
      <c r="E41" s="293"/>
      <c r="F41" s="272"/>
      <c r="G41" s="278"/>
      <c r="M41" s="287">
        <f>M34</f>
        <v>0</v>
      </c>
    </row>
    <row r="42" spans="3:13" ht="15" hidden="1" customHeight="1">
      <c r="C42" s="277" t="s">
        <v>12</v>
      </c>
      <c r="D42" s="288"/>
      <c r="E42" s="293"/>
      <c r="F42" s="272"/>
      <c r="G42" s="278"/>
      <c r="M42" s="287">
        <f>M34</f>
        <v>0</v>
      </c>
    </row>
    <row r="43" spans="3:13" ht="15" hidden="1" customHeight="1">
      <c r="C43" s="277" t="s">
        <v>13</v>
      </c>
      <c r="D43" s="288"/>
      <c r="E43" s="293"/>
      <c r="F43" s="272"/>
      <c r="G43" s="278"/>
      <c r="M43" s="287">
        <f>M34</f>
        <v>0</v>
      </c>
    </row>
    <row r="44" spans="3:13" ht="15" hidden="1" customHeight="1">
      <c r="C44" s="277" t="s">
        <v>15</v>
      </c>
      <c r="D44" s="288"/>
      <c r="E44" s="293"/>
      <c r="F44" s="272"/>
      <c r="G44" s="279"/>
      <c r="M44" s="287">
        <f>M34</f>
        <v>0</v>
      </c>
    </row>
    <row r="45" spans="3:13" ht="15" hidden="1" customHeight="1">
      <c r="C45" s="274" t="s">
        <v>748</v>
      </c>
      <c r="D45" s="418">
        <f>SUM(D35:D44)</f>
        <v>0</v>
      </c>
      <c r="E45" s="399">
        <f>SUM(E35:E44)</f>
        <v>0</v>
      </c>
      <c r="F45" s="419">
        <f>SUM(F35:F44)</f>
        <v>0</v>
      </c>
      <c r="M45" s="287">
        <f>M34</f>
        <v>0</v>
      </c>
    </row>
    <row r="46" spans="3:13" ht="15" hidden="1" customHeight="1">
      <c r="C46" s="282"/>
      <c r="D46" s="291"/>
      <c r="E46" s="296"/>
      <c r="F46" s="284"/>
      <c r="G46" s="283"/>
      <c r="M46" s="287">
        <f>IF(LEN(C46)&lt;1,0,1)</f>
        <v>0</v>
      </c>
    </row>
    <row r="47" spans="3:13" ht="15" hidden="1" customHeight="1">
      <c r="C47" s="277" t="s">
        <v>5</v>
      </c>
      <c r="D47" s="288"/>
      <c r="E47" s="293"/>
      <c r="F47" s="272"/>
      <c r="G47" s="283"/>
      <c r="M47" s="287">
        <f>M46</f>
        <v>0</v>
      </c>
    </row>
    <row r="48" spans="3:13" ht="15" hidden="1" customHeight="1">
      <c r="C48" s="277" t="s">
        <v>6</v>
      </c>
      <c r="D48" s="289"/>
      <c r="E48" s="294"/>
      <c r="F48" s="273"/>
      <c r="G48" s="283"/>
      <c r="M48" s="287">
        <f>M46</f>
        <v>0</v>
      </c>
    </row>
    <row r="49" spans="3:13" ht="15" hidden="1" customHeight="1">
      <c r="C49" s="277" t="s">
        <v>7</v>
      </c>
      <c r="D49" s="288"/>
      <c r="E49" s="293"/>
      <c r="F49" s="272"/>
      <c r="G49" s="283"/>
      <c r="M49" s="287">
        <f>M46</f>
        <v>0</v>
      </c>
    </row>
    <row r="50" spans="3:13" ht="15" hidden="1" customHeight="1">
      <c r="C50" s="277" t="s">
        <v>8</v>
      </c>
      <c r="D50" s="288"/>
      <c r="E50" s="293"/>
      <c r="F50" s="272"/>
      <c r="G50" s="283"/>
      <c r="M50" s="287">
        <f>M46</f>
        <v>0</v>
      </c>
    </row>
    <row r="51" spans="3:13" ht="15" hidden="1" customHeight="1">
      <c r="C51" s="277" t="s">
        <v>10</v>
      </c>
      <c r="D51" s="288"/>
      <c r="E51" s="293"/>
      <c r="F51" s="272"/>
      <c r="G51" s="283"/>
      <c r="M51" s="287">
        <f>M46</f>
        <v>0</v>
      </c>
    </row>
    <row r="52" spans="3:13" ht="15" hidden="1" customHeight="1">
      <c r="C52" s="277" t="s">
        <v>9</v>
      </c>
      <c r="D52" s="288"/>
      <c r="E52" s="293"/>
      <c r="F52" s="272"/>
      <c r="G52" s="283"/>
      <c r="M52" s="287">
        <f>M46</f>
        <v>0</v>
      </c>
    </row>
    <row r="53" spans="3:13" ht="15" hidden="1" customHeight="1">
      <c r="C53" s="277" t="s">
        <v>11</v>
      </c>
      <c r="D53" s="288"/>
      <c r="E53" s="293"/>
      <c r="F53" s="272"/>
      <c r="G53" s="283"/>
      <c r="M53" s="287">
        <f>M46</f>
        <v>0</v>
      </c>
    </row>
    <row r="54" spans="3:13" ht="15" hidden="1" customHeight="1">
      <c r="C54" s="277" t="s">
        <v>12</v>
      </c>
      <c r="D54" s="288"/>
      <c r="E54" s="293"/>
      <c r="F54" s="272"/>
      <c r="G54" s="283"/>
      <c r="M54" s="287">
        <f>M46</f>
        <v>0</v>
      </c>
    </row>
    <row r="55" spans="3:13" ht="15" hidden="1" customHeight="1">
      <c r="C55" s="277" t="s">
        <v>13</v>
      </c>
      <c r="D55" s="288"/>
      <c r="E55" s="293"/>
      <c r="F55" s="272"/>
      <c r="G55" s="283"/>
      <c r="M55" s="287">
        <f>M46</f>
        <v>0</v>
      </c>
    </row>
    <row r="56" spans="3:13" ht="15" hidden="1" customHeight="1">
      <c r="C56" s="277" t="s">
        <v>15</v>
      </c>
      <c r="D56" s="288"/>
      <c r="E56" s="293"/>
      <c r="F56" s="272"/>
      <c r="G56" s="279"/>
      <c r="M56" s="287">
        <f>M46</f>
        <v>0</v>
      </c>
    </row>
    <row r="57" spans="3:13" ht="15" hidden="1" customHeight="1">
      <c r="C57" s="274" t="s">
        <v>748</v>
      </c>
      <c r="D57" s="418">
        <f>SUM(D47:D56)</f>
        <v>0</v>
      </c>
      <c r="E57" s="399">
        <f>SUM(E47:E56)</f>
        <v>0</v>
      </c>
      <c r="F57" s="419">
        <f>SUM(F47:F56)</f>
        <v>0</v>
      </c>
      <c r="M57" s="287">
        <f>M46</f>
        <v>0</v>
      </c>
    </row>
    <row r="58" spans="3:13" ht="15" hidden="1" customHeight="1">
      <c r="C58" s="280"/>
      <c r="D58" s="291"/>
      <c r="E58" s="296"/>
      <c r="F58" s="284"/>
      <c r="M58" s="287">
        <f>IF(LEN(C58)&lt;1,0,1)</f>
        <v>0</v>
      </c>
    </row>
    <row r="59" spans="3:13" ht="15" hidden="1" customHeight="1">
      <c r="C59" s="277" t="s">
        <v>5</v>
      </c>
      <c r="D59" s="288"/>
      <c r="E59" s="293"/>
      <c r="F59" s="272"/>
      <c r="M59" s="287">
        <f>M58</f>
        <v>0</v>
      </c>
    </row>
    <row r="60" spans="3:13" ht="15" hidden="1" customHeight="1">
      <c r="C60" s="277" t="s">
        <v>6</v>
      </c>
      <c r="D60" s="289"/>
      <c r="E60" s="294"/>
      <c r="F60" s="273"/>
      <c r="M60" s="287">
        <f>M58</f>
        <v>0</v>
      </c>
    </row>
    <row r="61" spans="3:13" ht="15" hidden="1" customHeight="1">
      <c r="C61" s="277" t="s">
        <v>7</v>
      </c>
      <c r="D61" s="288"/>
      <c r="E61" s="293"/>
      <c r="F61" s="272"/>
      <c r="M61" s="287">
        <f>M58</f>
        <v>0</v>
      </c>
    </row>
    <row r="62" spans="3:13" ht="15" hidden="1" customHeight="1">
      <c r="C62" s="277" t="s">
        <v>8</v>
      </c>
      <c r="D62" s="288"/>
      <c r="E62" s="293"/>
      <c r="F62" s="272"/>
      <c r="M62" s="287">
        <f>M58</f>
        <v>0</v>
      </c>
    </row>
    <row r="63" spans="3:13" ht="15" hidden="1" customHeight="1">
      <c r="C63" s="277" t="s">
        <v>10</v>
      </c>
      <c r="D63" s="288"/>
      <c r="E63" s="293"/>
      <c r="F63" s="272"/>
      <c r="M63" s="287">
        <f>M58</f>
        <v>0</v>
      </c>
    </row>
    <row r="64" spans="3:13" ht="15" hidden="1" customHeight="1">
      <c r="C64" s="277" t="s">
        <v>9</v>
      </c>
      <c r="D64" s="288"/>
      <c r="E64" s="293"/>
      <c r="F64" s="272"/>
      <c r="M64" s="287">
        <f>M58</f>
        <v>0</v>
      </c>
    </row>
    <row r="65" spans="3:13" ht="15" hidden="1" customHeight="1">
      <c r="C65" s="277" t="s">
        <v>11</v>
      </c>
      <c r="D65" s="288"/>
      <c r="E65" s="293"/>
      <c r="F65" s="272"/>
      <c r="M65" s="287">
        <f>M58</f>
        <v>0</v>
      </c>
    </row>
    <row r="66" spans="3:13" ht="15" hidden="1" customHeight="1">
      <c r="C66" s="277" t="s">
        <v>12</v>
      </c>
      <c r="D66" s="288"/>
      <c r="E66" s="293"/>
      <c r="F66" s="272"/>
      <c r="M66" s="287">
        <f>M58</f>
        <v>0</v>
      </c>
    </row>
    <row r="67" spans="3:13" ht="15" hidden="1" customHeight="1">
      <c r="C67" s="277" t="s">
        <v>13</v>
      </c>
      <c r="D67" s="288"/>
      <c r="E67" s="293"/>
      <c r="F67" s="272"/>
      <c r="G67" s="285"/>
      <c r="M67" s="287">
        <f>M58</f>
        <v>0</v>
      </c>
    </row>
    <row r="68" spans="3:13" ht="15" hidden="1" customHeight="1">
      <c r="C68" s="277" t="s">
        <v>15</v>
      </c>
      <c r="D68" s="288"/>
      <c r="E68" s="293"/>
      <c r="F68" s="272"/>
      <c r="G68" s="285"/>
      <c r="M68" s="287">
        <f>M58</f>
        <v>0</v>
      </c>
    </row>
    <row r="69" spans="3:13" ht="15" hidden="1" customHeight="1">
      <c r="C69" s="274" t="s">
        <v>748</v>
      </c>
      <c r="D69" s="418">
        <f>SUM(D59:D68)</f>
        <v>0</v>
      </c>
      <c r="E69" s="399">
        <f>SUM(E59:E68)</f>
        <v>0</v>
      </c>
      <c r="F69" s="419">
        <f>SUM(F59:F68)</f>
        <v>0</v>
      </c>
      <c r="G69" s="285"/>
      <c r="M69" s="287">
        <f>M58</f>
        <v>0</v>
      </c>
    </row>
    <row r="70" spans="3:13" ht="15" hidden="1" customHeight="1">
      <c r="C70" s="280"/>
      <c r="D70" s="291"/>
      <c r="E70" s="296"/>
      <c r="F70" s="284"/>
      <c r="G70" s="285"/>
      <c r="M70" s="287">
        <f>IF(LEN(C70)&lt;1,0,1)</f>
        <v>0</v>
      </c>
    </row>
    <row r="71" spans="3:13" ht="15" hidden="1" customHeight="1">
      <c r="C71" s="277" t="s">
        <v>5</v>
      </c>
      <c r="D71" s="288"/>
      <c r="E71" s="293"/>
      <c r="F71" s="272"/>
      <c r="G71" s="285"/>
      <c r="M71" s="287">
        <f>M70</f>
        <v>0</v>
      </c>
    </row>
    <row r="72" spans="3:13" ht="15" hidden="1" customHeight="1">
      <c r="C72" s="277" t="s">
        <v>6</v>
      </c>
      <c r="D72" s="289"/>
      <c r="E72" s="294"/>
      <c r="F72" s="273"/>
      <c r="G72" s="285"/>
      <c r="M72" s="287">
        <f>M70</f>
        <v>0</v>
      </c>
    </row>
    <row r="73" spans="3:13" ht="15" hidden="1" customHeight="1">
      <c r="C73" s="277" t="s">
        <v>7</v>
      </c>
      <c r="D73" s="288"/>
      <c r="E73" s="293"/>
      <c r="F73" s="272"/>
      <c r="G73" s="285"/>
      <c r="M73" s="287">
        <f>M70</f>
        <v>0</v>
      </c>
    </row>
    <row r="74" spans="3:13" ht="15" hidden="1" customHeight="1">
      <c r="C74" s="277" t="s">
        <v>8</v>
      </c>
      <c r="D74" s="288"/>
      <c r="E74" s="293"/>
      <c r="F74" s="272"/>
      <c r="G74" s="285"/>
      <c r="M74" s="287">
        <f>M70</f>
        <v>0</v>
      </c>
    </row>
    <row r="75" spans="3:13" ht="15" hidden="1" customHeight="1">
      <c r="C75" s="277" t="s">
        <v>10</v>
      </c>
      <c r="D75" s="288"/>
      <c r="E75" s="293"/>
      <c r="F75" s="272"/>
      <c r="G75" s="285"/>
      <c r="M75" s="287">
        <f>M70</f>
        <v>0</v>
      </c>
    </row>
    <row r="76" spans="3:13" ht="15" hidden="1" customHeight="1">
      <c r="C76" s="277" t="s">
        <v>9</v>
      </c>
      <c r="D76" s="288"/>
      <c r="E76" s="293"/>
      <c r="F76" s="272"/>
      <c r="G76" s="285"/>
      <c r="M76" s="287">
        <f>M70</f>
        <v>0</v>
      </c>
    </row>
    <row r="77" spans="3:13" ht="15" hidden="1" customHeight="1">
      <c r="C77" s="277" t="s">
        <v>11</v>
      </c>
      <c r="D77" s="288"/>
      <c r="E77" s="293"/>
      <c r="F77" s="272"/>
      <c r="G77" s="285"/>
      <c r="M77" s="287">
        <f>M70</f>
        <v>0</v>
      </c>
    </row>
    <row r="78" spans="3:13" ht="15" hidden="1" customHeight="1">
      <c r="C78" s="277" t="s">
        <v>12</v>
      </c>
      <c r="D78" s="288"/>
      <c r="E78" s="293"/>
      <c r="F78" s="272"/>
      <c r="G78" s="285"/>
      <c r="M78" s="287">
        <f>M70</f>
        <v>0</v>
      </c>
    </row>
    <row r="79" spans="3:13" ht="15" hidden="1" customHeight="1">
      <c r="C79" s="277" t="s">
        <v>13</v>
      </c>
      <c r="D79" s="288"/>
      <c r="E79" s="293"/>
      <c r="F79" s="272"/>
      <c r="G79" s="285"/>
      <c r="M79" s="287">
        <f>M70</f>
        <v>0</v>
      </c>
    </row>
    <row r="80" spans="3:13" ht="15" hidden="1" customHeight="1">
      <c r="C80" s="277" t="s">
        <v>15</v>
      </c>
      <c r="D80" s="288"/>
      <c r="E80" s="293"/>
      <c r="F80" s="272"/>
      <c r="G80" s="285"/>
      <c r="M80" s="287">
        <f>M70</f>
        <v>0</v>
      </c>
    </row>
    <row r="81" spans="3:13" ht="15" hidden="1" customHeight="1">
      <c r="C81" s="274" t="s">
        <v>748</v>
      </c>
      <c r="D81" s="418">
        <f>SUM(D71:D80)</f>
        <v>0</v>
      </c>
      <c r="E81" s="399">
        <f>SUM(E71:E80)</f>
        <v>0</v>
      </c>
      <c r="F81" s="419">
        <f>SUM(F71:F80)</f>
        <v>0</v>
      </c>
      <c r="M81" s="287">
        <f>M70</f>
        <v>0</v>
      </c>
    </row>
    <row r="82" spans="3:13" ht="15" hidden="1" customHeight="1">
      <c r="C82" s="281"/>
      <c r="D82" s="291"/>
      <c r="E82" s="296"/>
      <c r="F82" s="284"/>
      <c r="M82" s="287">
        <f>IF(LEN(C82)&lt;1,0,1)</f>
        <v>0</v>
      </c>
    </row>
    <row r="83" spans="3:13" ht="15" hidden="1" customHeight="1">
      <c r="C83" s="277" t="s">
        <v>5</v>
      </c>
      <c r="D83" s="288"/>
      <c r="E83" s="293"/>
      <c r="F83" s="272"/>
      <c r="M83" s="287">
        <f>M82</f>
        <v>0</v>
      </c>
    </row>
    <row r="84" spans="3:13" ht="15" hidden="1" customHeight="1">
      <c r="C84" s="277" t="s">
        <v>6</v>
      </c>
      <c r="D84" s="289"/>
      <c r="E84" s="294"/>
      <c r="F84" s="273"/>
      <c r="M84" s="287">
        <f>M82</f>
        <v>0</v>
      </c>
    </row>
    <row r="85" spans="3:13" ht="15" hidden="1" customHeight="1">
      <c r="C85" s="277" t="s">
        <v>7</v>
      </c>
      <c r="D85" s="288"/>
      <c r="E85" s="293"/>
      <c r="F85" s="272"/>
      <c r="M85" s="287">
        <f>M82</f>
        <v>0</v>
      </c>
    </row>
    <row r="86" spans="3:13" ht="15" hidden="1" customHeight="1">
      <c r="C86" s="277" t="s">
        <v>8</v>
      </c>
      <c r="D86" s="288"/>
      <c r="E86" s="293"/>
      <c r="F86" s="272"/>
      <c r="M86" s="287">
        <f>M82</f>
        <v>0</v>
      </c>
    </row>
    <row r="87" spans="3:13" ht="15" hidden="1" customHeight="1">
      <c r="C87" s="277" t="s">
        <v>10</v>
      </c>
      <c r="D87" s="288"/>
      <c r="E87" s="293"/>
      <c r="F87" s="272"/>
      <c r="M87" s="287">
        <f>M82</f>
        <v>0</v>
      </c>
    </row>
    <row r="88" spans="3:13" ht="15" hidden="1" customHeight="1">
      <c r="C88" s="277" t="s">
        <v>9</v>
      </c>
      <c r="D88" s="288"/>
      <c r="E88" s="293"/>
      <c r="F88" s="272"/>
      <c r="M88" s="287">
        <f>M82</f>
        <v>0</v>
      </c>
    </row>
    <row r="89" spans="3:13" ht="15" hidden="1" customHeight="1">
      <c r="C89" s="277" t="s">
        <v>11</v>
      </c>
      <c r="D89" s="288"/>
      <c r="E89" s="293"/>
      <c r="F89" s="272"/>
      <c r="G89" s="278"/>
      <c r="M89" s="287">
        <f>M82</f>
        <v>0</v>
      </c>
    </row>
    <row r="90" spans="3:13" ht="15" hidden="1" customHeight="1">
      <c r="C90" s="277" t="s">
        <v>12</v>
      </c>
      <c r="D90" s="288"/>
      <c r="E90" s="293"/>
      <c r="F90" s="272"/>
      <c r="G90" s="278"/>
      <c r="M90" s="287">
        <f>M82</f>
        <v>0</v>
      </c>
    </row>
    <row r="91" spans="3:13" ht="15" hidden="1" customHeight="1">
      <c r="C91" s="277" t="s">
        <v>13</v>
      </c>
      <c r="D91" s="288"/>
      <c r="E91" s="293"/>
      <c r="F91" s="272"/>
      <c r="G91" s="278"/>
      <c r="M91" s="287">
        <f>M82</f>
        <v>0</v>
      </c>
    </row>
    <row r="92" spans="3:13" ht="15" hidden="1" customHeight="1">
      <c r="C92" s="277" t="s">
        <v>15</v>
      </c>
      <c r="D92" s="288"/>
      <c r="E92" s="293"/>
      <c r="F92" s="272"/>
      <c r="G92" s="279"/>
      <c r="M92" s="287">
        <f>M82</f>
        <v>0</v>
      </c>
    </row>
    <row r="93" spans="3:13" ht="15" hidden="1" customHeight="1">
      <c r="C93" s="274" t="s">
        <v>748</v>
      </c>
      <c r="D93" s="418">
        <f>SUM(D83:D92)</f>
        <v>0</v>
      </c>
      <c r="E93" s="399">
        <f>SUM(E83:E92)</f>
        <v>0</v>
      </c>
      <c r="F93" s="419">
        <f>SUM(F83:F92)</f>
        <v>0</v>
      </c>
      <c r="M93" s="287">
        <f>M82</f>
        <v>0</v>
      </c>
    </row>
    <row r="94" spans="3:13" ht="15" hidden="1" customHeight="1">
      <c r="C94" s="282"/>
      <c r="D94" s="291"/>
      <c r="E94" s="296"/>
      <c r="F94" s="284"/>
      <c r="G94" s="283"/>
      <c r="M94" s="287">
        <f>IF(LEN(C94)&lt;1,0,1)</f>
        <v>0</v>
      </c>
    </row>
    <row r="95" spans="3:13" ht="15" hidden="1" customHeight="1">
      <c r="C95" s="277" t="s">
        <v>5</v>
      </c>
      <c r="D95" s="288"/>
      <c r="E95" s="293"/>
      <c r="F95" s="272"/>
      <c r="G95" s="283"/>
      <c r="M95" s="287">
        <f>M94</f>
        <v>0</v>
      </c>
    </row>
    <row r="96" spans="3:13" ht="15" hidden="1" customHeight="1">
      <c r="C96" s="277" t="s">
        <v>6</v>
      </c>
      <c r="D96" s="289"/>
      <c r="E96" s="294"/>
      <c r="F96" s="273"/>
      <c r="G96" s="283"/>
      <c r="M96" s="287">
        <f>M94</f>
        <v>0</v>
      </c>
    </row>
    <row r="97" spans="3:13" ht="15" hidden="1" customHeight="1">
      <c r="C97" s="277" t="s">
        <v>7</v>
      </c>
      <c r="D97" s="288"/>
      <c r="E97" s="293"/>
      <c r="F97" s="272"/>
      <c r="G97" s="283"/>
      <c r="M97" s="287">
        <f>M94</f>
        <v>0</v>
      </c>
    </row>
    <row r="98" spans="3:13" ht="15" hidden="1" customHeight="1">
      <c r="C98" s="277" t="s">
        <v>8</v>
      </c>
      <c r="D98" s="288"/>
      <c r="E98" s="293"/>
      <c r="F98" s="272"/>
      <c r="G98" s="283"/>
      <c r="M98" s="287">
        <f>M94</f>
        <v>0</v>
      </c>
    </row>
    <row r="99" spans="3:13" ht="15" hidden="1" customHeight="1">
      <c r="C99" s="277" t="s">
        <v>10</v>
      </c>
      <c r="D99" s="288"/>
      <c r="E99" s="293"/>
      <c r="F99" s="272"/>
      <c r="G99" s="283"/>
      <c r="M99" s="287">
        <f>M94</f>
        <v>0</v>
      </c>
    </row>
    <row r="100" spans="3:13" ht="15" hidden="1" customHeight="1">
      <c r="C100" s="277" t="s">
        <v>9</v>
      </c>
      <c r="D100" s="288"/>
      <c r="E100" s="293"/>
      <c r="F100" s="272"/>
      <c r="G100" s="283"/>
      <c r="M100" s="287">
        <f>M94</f>
        <v>0</v>
      </c>
    </row>
    <row r="101" spans="3:13" ht="15" hidden="1" customHeight="1">
      <c r="C101" s="277" t="s">
        <v>11</v>
      </c>
      <c r="D101" s="288"/>
      <c r="E101" s="293"/>
      <c r="F101" s="272"/>
      <c r="G101" s="283"/>
      <c r="M101" s="287">
        <f>M94</f>
        <v>0</v>
      </c>
    </row>
    <row r="102" spans="3:13" ht="15" hidden="1" customHeight="1">
      <c r="C102" s="277" t="s">
        <v>12</v>
      </c>
      <c r="D102" s="288"/>
      <c r="E102" s="293"/>
      <c r="F102" s="272"/>
      <c r="G102" s="283"/>
      <c r="M102" s="287">
        <f>M94</f>
        <v>0</v>
      </c>
    </row>
    <row r="103" spans="3:13" ht="15" hidden="1" customHeight="1">
      <c r="C103" s="277" t="s">
        <v>13</v>
      </c>
      <c r="D103" s="288"/>
      <c r="E103" s="293"/>
      <c r="F103" s="272"/>
      <c r="G103" s="283"/>
      <c r="M103" s="287">
        <f>M94</f>
        <v>0</v>
      </c>
    </row>
    <row r="104" spans="3:13" ht="15" hidden="1" customHeight="1">
      <c r="C104" s="277" t="s">
        <v>15</v>
      </c>
      <c r="D104" s="288"/>
      <c r="E104" s="293"/>
      <c r="F104" s="272"/>
      <c r="G104" s="279"/>
      <c r="M104" s="287">
        <f>M94</f>
        <v>0</v>
      </c>
    </row>
    <row r="105" spans="3:13" ht="15" hidden="1" customHeight="1">
      <c r="C105" s="274" t="s">
        <v>748</v>
      </c>
      <c r="D105" s="418">
        <f>SUM(D95:D104)</f>
        <v>0</v>
      </c>
      <c r="E105" s="399">
        <f>SUM(E95:E104)</f>
        <v>0</v>
      </c>
      <c r="F105" s="419">
        <f>SUM(F95:F104)</f>
        <v>0</v>
      </c>
      <c r="M105" s="287">
        <f>M94</f>
        <v>0</v>
      </c>
    </row>
    <row r="106" spans="3:13" ht="15" hidden="1" customHeight="1">
      <c r="C106" s="280"/>
      <c r="D106" s="291"/>
      <c r="E106" s="296"/>
      <c r="F106" s="284"/>
      <c r="M106" s="287">
        <f>IF(LEN(C106)&lt;1,0,1)</f>
        <v>0</v>
      </c>
    </row>
    <row r="107" spans="3:13" ht="15" hidden="1" customHeight="1">
      <c r="C107" s="277" t="s">
        <v>5</v>
      </c>
      <c r="D107" s="288"/>
      <c r="E107" s="293"/>
      <c r="F107" s="272"/>
      <c r="M107" s="287">
        <f>M106</f>
        <v>0</v>
      </c>
    </row>
    <row r="108" spans="3:13" ht="15" hidden="1" customHeight="1">
      <c r="C108" s="277" t="s">
        <v>6</v>
      </c>
      <c r="D108" s="289"/>
      <c r="E108" s="294"/>
      <c r="F108" s="273"/>
      <c r="M108" s="287">
        <f>M106</f>
        <v>0</v>
      </c>
    </row>
    <row r="109" spans="3:13" ht="15" hidden="1" customHeight="1">
      <c r="C109" s="277" t="s">
        <v>7</v>
      </c>
      <c r="D109" s="288"/>
      <c r="E109" s="293"/>
      <c r="F109" s="272"/>
      <c r="M109" s="287">
        <f>M106</f>
        <v>0</v>
      </c>
    </row>
    <row r="110" spans="3:13" ht="15" hidden="1" customHeight="1">
      <c r="C110" s="277" t="s">
        <v>8</v>
      </c>
      <c r="D110" s="288"/>
      <c r="E110" s="293"/>
      <c r="F110" s="272"/>
      <c r="M110" s="287">
        <f>M106</f>
        <v>0</v>
      </c>
    </row>
    <row r="111" spans="3:13" ht="15" hidden="1" customHeight="1">
      <c r="C111" s="277" t="s">
        <v>10</v>
      </c>
      <c r="D111" s="288"/>
      <c r="E111" s="293"/>
      <c r="F111" s="272"/>
      <c r="M111" s="287">
        <f>M106</f>
        <v>0</v>
      </c>
    </row>
    <row r="112" spans="3:13" ht="15" hidden="1" customHeight="1">
      <c r="C112" s="277" t="s">
        <v>9</v>
      </c>
      <c r="D112" s="288"/>
      <c r="E112" s="293"/>
      <c r="F112" s="272"/>
      <c r="M112" s="287">
        <f>M106</f>
        <v>0</v>
      </c>
    </row>
    <row r="113" spans="3:13" ht="15" hidden="1" customHeight="1">
      <c r="C113" s="277" t="s">
        <v>11</v>
      </c>
      <c r="D113" s="288"/>
      <c r="E113" s="293"/>
      <c r="F113" s="272"/>
      <c r="M113" s="287">
        <f>M106</f>
        <v>0</v>
      </c>
    </row>
    <row r="114" spans="3:13" ht="15" hidden="1" customHeight="1">
      <c r="C114" s="277" t="s">
        <v>12</v>
      </c>
      <c r="D114" s="288"/>
      <c r="E114" s="293"/>
      <c r="F114" s="272"/>
      <c r="M114" s="287">
        <f>M106</f>
        <v>0</v>
      </c>
    </row>
    <row r="115" spans="3:13" ht="15" hidden="1" customHeight="1">
      <c r="C115" s="277" t="s">
        <v>13</v>
      </c>
      <c r="D115" s="288"/>
      <c r="E115" s="293"/>
      <c r="F115" s="272"/>
      <c r="G115" s="285"/>
      <c r="M115" s="287">
        <f>M106</f>
        <v>0</v>
      </c>
    </row>
    <row r="116" spans="3:13" ht="15" hidden="1" customHeight="1">
      <c r="C116" s="277" t="s">
        <v>15</v>
      </c>
      <c r="D116" s="288"/>
      <c r="E116" s="293"/>
      <c r="F116" s="272"/>
      <c r="G116" s="285"/>
      <c r="M116" s="287">
        <f>M106</f>
        <v>0</v>
      </c>
    </row>
    <row r="117" spans="3:13" ht="15" hidden="1" customHeight="1">
      <c r="C117" s="274" t="s">
        <v>748</v>
      </c>
      <c r="D117" s="418">
        <f>SUM(D107:D116)</f>
        <v>0</v>
      </c>
      <c r="E117" s="399">
        <f>SUM(E107:E116)</f>
        <v>0</v>
      </c>
      <c r="F117" s="419">
        <f>SUM(F107:F116)</f>
        <v>0</v>
      </c>
      <c r="G117" s="285"/>
      <c r="M117" s="287">
        <f>M106</f>
        <v>0</v>
      </c>
    </row>
    <row r="118" spans="3:13" ht="15" hidden="1" customHeight="1">
      <c r="C118" s="280"/>
      <c r="D118" s="291"/>
      <c r="E118" s="296"/>
      <c r="F118" s="284"/>
      <c r="G118" s="285"/>
      <c r="M118" s="287">
        <f>IF(LEN(C118)&lt;1,0,1)</f>
        <v>0</v>
      </c>
    </row>
    <row r="119" spans="3:13" ht="15" hidden="1" customHeight="1">
      <c r="C119" s="277" t="s">
        <v>5</v>
      </c>
      <c r="D119" s="288"/>
      <c r="E119" s="293"/>
      <c r="F119" s="272"/>
      <c r="G119" s="285"/>
      <c r="M119" s="287">
        <f>M118</f>
        <v>0</v>
      </c>
    </row>
    <row r="120" spans="3:13" ht="15" hidden="1" customHeight="1">
      <c r="C120" s="277" t="s">
        <v>6</v>
      </c>
      <c r="D120" s="289"/>
      <c r="E120" s="294"/>
      <c r="F120" s="273"/>
      <c r="G120" s="285"/>
      <c r="M120" s="287">
        <f>M118</f>
        <v>0</v>
      </c>
    </row>
    <row r="121" spans="3:13" ht="15" hidden="1" customHeight="1">
      <c r="C121" s="277" t="s">
        <v>7</v>
      </c>
      <c r="D121" s="288"/>
      <c r="E121" s="293"/>
      <c r="F121" s="272"/>
      <c r="G121" s="285"/>
      <c r="M121" s="287">
        <f>M118</f>
        <v>0</v>
      </c>
    </row>
    <row r="122" spans="3:13" ht="15" hidden="1" customHeight="1">
      <c r="C122" s="277" t="s">
        <v>8</v>
      </c>
      <c r="D122" s="288"/>
      <c r="E122" s="293"/>
      <c r="F122" s="272"/>
      <c r="G122" s="285"/>
      <c r="M122" s="287">
        <f>M118</f>
        <v>0</v>
      </c>
    </row>
    <row r="123" spans="3:13" ht="15" hidden="1" customHeight="1">
      <c r="C123" s="277" t="s">
        <v>10</v>
      </c>
      <c r="D123" s="288"/>
      <c r="E123" s="293"/>
      <c r="F123" s="272"/>
      <c r="G123" s="285"/>
      <c r="M123" s="287">
        <f>M118</f>
        <v>0</v>
      </c>
    </row>
    <row r="124" spans="3:13" ht="15" hidden="1" customHeight="1">
      <c r="C124" s="277" t="s">
        <v>9</v>
      </c>
      <c r="D124" s="288"/>
      <c r="E124" s="293"/>
      <c r="F124" s="272"/>
      <c r="G124" s="285"/>
      <c r="M124" s="287">
        <f>M118</f>
        <v>0</v>
      </c>
    </row>
    <row r="125" spans="3:13" ht="15" hidden="1" customHeight="1">
      <c r="C125" s="277" t="s">
        <v>11</v>
      </c>
      <c r="D125" s="288"/>
      <c r="E125" s="293"/>
      <c r="F125" s="272"/>
      <c r="G125" s="285"/>
      <c r="M125" s="287">
        <f>M118</f>
        <v>0</v>
      </c>
    </row>
    <row r="126" spans="3:13" ht="15" hidden="1" customHeight="1">
      <c r="C126" s="277" t="s">
        <v>12</v>
      </c>
      <c r="D126" s="288"/>
      <c r="E126" s="293"/>
      <c r="F126" s="272"/>
      <c r="G126" s="285"/>
      <c r="M126" s="287">
        <f>M118</f>
        <v>0</v>
      </c>
    </row>
    <row r="127" spans="3:13" ht="15" hidden="1" customHeight="1">
      <c r="C127" s="277" t="s">
        <v>13</v>
      </c>
      <c r="D127" s="288"/>
      <c r="E127" s="293"/>
      <c r="F127" s="272"/>
      <c r="G127" s="285"/>
      <c r="M127" s="287">
        <f>M118</f>
        <v>0</v>
      </c>
    </row>
    <row r="128" spans="3:13" ht="15" hidden="1" customHeight="1">
      <c r="C128" s="277" t="s">
        <v>15</v>
      </c>
      <c r="D128" s="288"/>
      <c r="E128" s="293"/>
      <c r="F128" s="272"/>
      <c r="G128" s="285"/>
      <c r="M128" s="287">
        <f>M118</f>
        <v>0</v>
      </c>
    </row>
    <row r="129" spans="3:13" ht="15" hidden="1" customHeight="1">
      <c r="C129" s="274" t="s">
        <v>748</v>
      </c>
      <c r="D129" s="418">
        <f>SUM(D119:D128)</f>
        <v>0</v>
      </c>
      <c r="E129" s="399">
        <f>SUM(E119:E128)</f>
        <v>0</v>
      </c>
      <c r="F129" s="419">
        <f>SUM(F119:F128)</f>
        <v>0</v>
      </c>
      <c r="M129" s="287">
        <f>M118</f>
        <v>0</v>
      </c>
    </row>
    <row r="130" spans="3:13" ht="15" hidden="1" customHeight="1">
      <c r="C130" s="280"/>
      <c r="D130" s="291"/>
      <c r="E130" s="296"/>
      <c r="F130" s="284"/>
      <c r="M130" s="287">
        <f>IF(LEN(C130)&lt;1,0,1)</f>
        <v>0</v>
      </c>
    </row>
    <row r="131" spans="3:13" ht="15" hidden="1" customHeight="1">
      <c r="C131" s="277" t="s">
        <v>5</v>
      </c>
      <c r="D131" s="288"/>
      <c r="E131" s="293"/>
      <c r="F131" s="272"/>
      <c r="M131" s="287">
        <f>M130</f>
        <v>0</v>
      </c>
    </row>
    <row r="132" spans="3:13" ht="15" hidden="1" customHeight="1">
      <c r="C132" s="277" t="s">
        <v>6</v>
      </c>
      <c r="D132" s="289"/>
      <c r="E132" s="294"/>
      <c r="F132" s="273"/>
      <c r="M132" s="287">
        <f>M130</f>
        <v>0</v>
      </c>
    </row>
    <row r="133" spans="3:13" ht="15" hidden="1" customHeight="1">
      <c r="C133" s="277" t="s">
        <v>7</v>
      </c>
      <c r="D133" s="288"/>
      <c r="E133" s="293"/>
      <c r="F133" s="272"/>
      <c r="M133" s="287">
        <f>M130</f>
        <v>0</v>
      </c>
    </row>
    <row r="134" spans="3:13" ht="15" hidden="1" customHeight="1">
      <c r="C134" s="277" t="s">
        <v>8</v>
      </c>
      <c r="D134" s="288"/>
      <c r="E134" s="293"/>
      <c r="F134" s="272"/>
      <c r="M134" s="287">
        <f>M130</f>
        <v>0</v>
      </c>
    </row>
    <row r="135" spans="3:13" ht="15" hidden="1" customHeight="1">
      <c r="C135" s="277" t="s">
        <v>10</v>
      </c>
      <c r="D135" s="288"/>
      <c r="E135" s="293"/>
      <c r="F135" s="272"/>
      <c r="M135" s="287">
        <f>M130</f>
        <v>0</v>
      </c>
    </row>
    <row r="136" spans="3:13" ht="15" hidden="1" customHeight="1">
      <c r="C136" s="277" t="s">
        <v>9</v>
      </c>
      <c r="D136" s="288"/>
      <c r="E136" s="293"/>
      <c r="F136" s="272"/>
      <c r="M136" s="287">
        <f>M130</f>
        <v>0</v>
      </c>
    </row>
    <row r="137" spans="3:13" ht="15" hidden="1" customHeight="1">
      <c r="C137" s="277" t="s">
        <v>11</v>
      </c>
      <c r="D137" s="288"/>
      <c r="E137" s="293"/>
      <c r="F137" s="272"/>
      <c r="M137" s="287">
        <f>M130</f>
        <v>0</v>
      </c>
    </row>
    <row r="138" spans="3:13" ht="15" hidden="1" customHeight="1">
      <c r="C138" s="277" t="s">
        <v>12</v>
      </c>
      <c r="D138" s="288"/>
      <c r="E138" s="293"/>
      <c r="F138" s="272"/>
      <c r="M138" s="287">
        <f>M130</f>
        <v>0</v>
      </c>
    </row>
    <row r="139" spans="3:13" ht="15" hidden="1" customHeight="1">
      <c r="C139" s="277" t="s">
        <v>13</v>
      </c>
      <c r="D139" s="288"/>
      <c r="E139" s="293"/>
      <c r="F139" s="272"/>
      <c r="G139" s="285"/>
      <c r="M139" s="287">
        <f>M130</f>
        <v>0</v>
      </c>
    </row>
    <row r="140" spans="3:13" ht="15" hidden="1" customHeight="1">
      <c r="C140" s="277" t="s">
        <v>15</v>
      </c>
      <c r="D140" s="288"/>
      <c r="E140" s="293"/>
      <c r="F140" s="272"/>
      <c r="G140" s="285"/>
      <c r="M140" s="287">
        <f>M130</f>
        <v>0</v>
      </c>
    </row>
    <row r="141" spans="3:13" ht="15" hidden="1" customHeight="1">
      <c r="C141" s="274" t="s">
        <v>748</v>
      </c>
      <c r="D141" s="418">
        <f>SUM(D131:D140)</f>
        <v>0</v>
      </c>
      <c r="E141" s="399">
        <f>SUM(E131:E140)</f>
        <v>0</v>
      </c>
      <c r="F141" s="419">
        <f>SUM(F131:F140)</f>
        <v>0</v>
      </c>
      <c r="G141" s="285"/>
      <c r="M141" s="287">
        <f>M130</f>
        <v>0</v>
      </c>
    </row>
    <row r="143" spans="3:13" s="822" customFormat="1">
      <c r="D143" s="823">
        <f>D20-'Schedule 5A'!H30</f>
        <v>-677396</v>
      </c>
      <c r="E143" s="823">
        <f>E20-'Schedule 5A'!I30</f>
        <v>-708431</v>
      </c>
      <c r="F143" s="823">
        <f>F20-'Schedule 5A'!J30</f>
        <v>-740466</v>
      </c>
      <c r="M143" s="265"/>
    </row>
  </sheetData>
  <protectedRanges>
    <protectedRange sqref="G104 G32 G56 G44 G92" name="Range1"/>
  </protectedRanges>
  <autoFilter ref="M8:M141" xr:uid="{00000000-0009-0000-0000-000027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7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.75" customHeight="1">
      <c r="A1" s="255"/>
      <c r="B1" s="232" t="s">
        <v>752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751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8" filterMode="1">
    <tabColor rgb="FFFFC000"/>
    <pageSetUpPr autoPageBreaks="0"/>
  </sheetPr>
  <dimension ref="C1:AI1279"/>
  <sheetViews>
    <sheetView showGridLines="0" view="pageBreakPreview" topLeftCell="C1" zoomScale="80" zoomScaleNormal="100" zoomScaleSheetLayoutView="80" workbookViewId="0">
      <pane xSplit="1" ySplit="8" topLeftCell="D9" activePane="bottomRight" state="frozen"/>
      <selection activeCell="E27" sqref="E27"/>
      <selection pane="topRight" activeCell="E27" sqref="E27"/>
      <selection pane="bottomLeft" activeCell="E27" sqref="E27"/>
      <selection pane="bottomRight" activeCell="C143" sqref="A143:XFD144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2.703125" style="265" customWidth="1"/>
    <col min="7" max="7" width="1.703125" style="265" customWidth="1"/>
    <col min="8" max="11" width="9" style="265"/>
    <col min="12" max="12" width="9" style="265" customWidth="1"/>
    <col min="13" max="13" width="9" style="265" hidden="1" customWidth="1"/>
    <col min="14" max="19" width="9" style="265" customWidth="1"/>
    <col min="20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10 Cover Page_'!B1</f>
        <v>APPENDIX W10</v>
      </c>
      <c r="D1" s="1238"/>
      <c r="E1" s="1238"/>
      <c r="F1" s="1239"/>
    </row>
    <row r="2" spans="3:13" ht="45" customHeight="1">
      <c r="C2" s="1240" t="str">
        <f>'AP-W10 Cover Page_'!B3</f>
        <v>APPENDIX TO SCHEDULE 6, PART A: BREAKDOWN OF SCHOOL INFRASTRUCTURE BACKLOGS GRANT: ALLOCATIONS PER PROVINCE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31.5" customHeight="1">
      <c r="C5" s="267" t="s">
        <v>1117</v>
      </c>
      <c r="D5" s="1248" t="s">
        <v>40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customHeight="1">
      <c r="C9" s="270" t="s">
        <v>40</v>
      </c>
      <c r="D9" s="288"/>
      <c r="E9" s="293"/>
      <c r="F9" s="272"/>
      <c r="M9" s="287">
        <f>IF(LEN(C9)&lt;1,0,1)</f>
        <v>1</v>
      </c>
    </row>
    <row r="10" spans="3:13" s="268" customFormat="1" ht="15" customHeight="1">
      <c r="C10" s="271" t="s">
        <v>5</v>
      </c>
      <c r="D10" s="1007">
        <v>506992</v>
      </c>
      <c r="E10" s="1008">
        <v>0</v>
      </c>
      <c r="F10" s="1009">
        <v>0</v>
      </c>
      <c r="M10" s="287">
        <f>M9</f>
        <v>1</v>
      </c>
    </row>
    <row r="11" spans="3:13" s="268" customFormat="1" ht="15" customHeight="1">
      <c r="C11" s="271" t="s">
        <v>6</v>
      </c>
      <c r="D11" s="1007">
        <v>64310</v>
      </c>
      <c r="E11" s="1008">
        <v>0</v>
      </c>
      <c r="F11" s="1009">
        <v>0</v>
      </c>
      <c r="M11" s="287">
        <f>M9</f>
        <v>1</v>
      </c>
    </row>
    <row r="12" spans="3:13" s="268" customFormat="1" ht="15" customHeight="1">
      <c r="C12" s="271" t="s">
        <v>7</v>
      </c>
      <c r="D12" s="1007">
        <v>65895</v>
      </c>
      <c r="E12" s="1008">
        <v>0</v>
      </c>
      <c r="F12" s="1009">
        <v>0</v>
      </c>
      <c r="M12" s="287">
        <f>M9</f>
        <v>1</v>
      </c>
    </row>
    <row r="13" spans="3:13" s="268" customFormat="1" ht="15" customHeight="1">
      <c r="C13" s="271" t="s">
        <v>8</v>
      </c>
      <c r="D13" s="1007">
        <v>491366</v>
      </c>
      <c r="E13" s="1008">
        <v>0</v>
      </c>
      <c r="F13" s="1009">
        <v>0</v>
      </c>
      <c r="M13" s="287">
        <f>M9</f>
        <v>1</v>
      </c>
    </row>
    <row r="14" spans="3:13" s="268" customFormat="1" ht="15" customHeight="1">
      <c r="C14" s="271" t="s">
        <v>10</v>
      </c>
      <c r="D14" s="1007">
        <v>69800</v>
      </c>
      <c r="E14" s="1008">
        <v>0</v>
      </c>
      <c r="F14" s="1009">
        <v>0</v>
      </c>
      <c r="M14" s="287">
        <f>M9</f>
        <v>1</v>
      </c>
    </row>
    <row r="15" spans="3:13" s="268" customFormat="1" ht="15" customHeight="1">
      <c r="C15" s="271" t="s">
        <v>9</v>
      </c>
      <c r="D15" s="1007">
        <v>93350</v>
      </c>
      <c r="E15" s="1008">
        <v>0</v>
      </c>
      <c r="F15" s="1009">
        <v>0</v>
      </c>
      <c r="M15" s="287">
        <f>M9</f>
        <v>1</v>
      </c>
    </row>
    <row r="16" spans="3:13" s="268" customFormat="1" ht="15" customHeight="1">
      <c r="C16" s="271" t="s">
        <v>11</v>
      </c>
      <c r="D16" s="1007">
        <v>60410</v>
      </c>
      <c r="E16" s="1008">
        <v>0</v>
      </c>
      <c r="F16" s="1009">
        <v>0</v>
      </c>
      <c r="M16" s="287">
        <f>M9</f>
        <v>1</v>
      </c>
    </row>
    <row r="17" spans="3:13" s="268" customFormat="1" ht="15" customHeight="1">
      <c r="C17" s="271" t="s">
        <v>12</v>
      </c>
      <c r="D17" s="1007">
        <v>43930</v>
      </c>
      <c r="E17" s="1008">
        <v>0</v>
      </c>
      <c r="F17" s="1009">
        <v>0</v>
      </c>
      <c r="M17" s="287">
        <f>M9</f>
        <v>1</v>
      </c>
    </row>
    <row r="18" spans="3:13" s="268" customFormat="1" ht="15" customHeight="1">
      <c r="C18" s="271" t="s">
        <v>13</v>
      </c>
      <c r="D18" s="1007">
        <v>0</v>
      </c>
      <c r="E18" s="1008">
        <v>0</v>
      </c>
      <c r="F18" s="1009">
        <v>0</v>
      </c>
      <c r="M18" s="287">
        <f>M9</f>
        <v>1</v>
      </c>
    </row>
    <row r="19" spans="3:13" s="268" customFormat="1" ht="15" customHeight="1">
      <c r="C19" s="271" t="s">
        <v>15</v>
      </c>
      <c r="D19" s="1007">
        <v>230627</v>
      </c>
      <c r="E19" s="1008">
        <v>450000</v>
      </c>
      <c r="F19" s="1009">
        <v>0</v>
      </c>
      <c r="M19" s="287">
        <f>M9</f>
        <v>1</v>
      </c>
    </row>
    <row r="20" spans="3:13" s="268" customFormat="1" ht="15" customHeight="1">
      <c r="C20" s="274" t="s">
        <v>748</v>
      </c>
      <c r="D20" s="536">
        <f>SUM(D10:D19)</f>
        <v>1626680</v>
      </c>
      <c r="E20" s="399">
        <f>SUM(E10:E19)</f>
        <v>450000</v>
      </c>
      <c r="F20" s="537">
        <f>SUM(F10:F19)</f>
        <v>0</v>
      </c>
      <c r="M20" s="287">
        <f>M9</f>
        <v>1</v>
      </c>
    </row>
    <row r="21" spans="3:13" s="268" customFormat="1" ht="15" hidden="1" customHeight="1">
      <c r="C21" s="275" t="s">
        <v>749</v>
      </c>
      <c r="D21" s="290"/>
      <c r="E21" s="295"/>
      <c r="F21" s="292"/>
      <c r="M21" s="287">
        <v>0</v>
      </c>
    </row>
    <row r="22" spans="3:13" ht="15" hidden="1" customHeight="1">
      <c r="C22" s="276"/>
      <c r="D22" s="291"/>
      <c r="E22" s="296"/>
      <c r="F22" s="284"/>
      <c r="G22" s="278"/>
      <c r="M22" s="287">
        <f>IF(LEN(C22)&lt;1,0,1)</f>
        <v>0</v>
      </c>
    </row>
    <row r="23" spans="3:13" ht="15" hidden="1" customHeight="1">
      <c r="C23" s="277" t="s">
        <v>5</v>
      </c>
      <c r="D23" s="288"/>
      <c r="E23" s="293"/>
      <c r="F23" s="272"/>
      <c r="G23" s="278"/>
      <c r="M23" s="287">
        <f>M22</f>
        <v>0</v>
      </c>
    </row>
    <row r="24" spans="3:13" ht="15" hidden="1" customHeight="1">
      <c r="C24" s="277" t="s">
        <v>6</v>
      </c>
      <c r="D24" s="289"/>
      <c r="E24" s="294"/>
      <c r="F24" s="273"/>
      <c r="G24" s="278"/>
      <c r="M24" s="287">
        <f>M22</f>
        <v>0</v>
      </c>
    </row>
    <row r="25" spans="3:13" ht="15" hidden="1" customHeight="1">
      <c r="C25" s="277" t="s">
        <v>7</v>
      </c>
      <c r="D25" s="288"/>
      <c r="E25" s="293"/>
      <c r="F25" s="272"/>
      <c r="G25" s="278"/>
      <c r="M25" s="287">
        <f>M22</f>
        <v>0</v>
      </c>
    </row>
    <row r="26" spans="3:13" ht="15" hidden="1" customHeight="1">
      <c r="C26" s="277" t="s">
        <v>8</v>
      </c>
      <c r="D26" s="288"/>
      <c r="E26" s="293"/>
      <c r="F26" s="272"/>
      <c r="G26" s="278"/>
      <c r="M26" s="287">
        <f>M22</f>
        <v>0</v>
      </c>
    </row>
    <row r="27" spans="3:13" ht="15" hidden="1" customHeight="1">
      <c r="C27" s="277" t="s">
        <v>10</v>
      </c>
      <c r="D27" s="288"/>
      <c r="E27" s="293"/>
      <c r="F27" s="272"/>
      <c r="G27" s="278"/>
      <c r="M27" s="287">
        <f>M22</f>
        <v>0</v>
      </c>
    </row>
    <row r="28" spans="3:13" ht="15" hidden="1" customHeight="1">
      <c r="C28" s="277" t="s">
        <v>9</v>
      </c>
      <c r="D28" s="288"/>
      <c r="E28" s="293"/>
      <c r="F28" s="272"/>
      <c r="G28" s="278"/>
      <c r="M28" s="287">
        <f>M22</f>
        <v>0</v>
      </c>
    </row>
    <row r="29" spans="3:13" ht="15" hidden="1" customHeight="1">
      <c r="C29" s="277" t="s">
        <v>11</v>
      </c>
      <c r="D29" s="288"/>
      <c r="E29" s="293"/>
      <c r="F29" s="272"/>
      <c r="G29" s="278"/>
      <c r="M29" s="287">
        <f>M22</f>
        <v>0</v>
      </c>
    </row>
    <row r="30" spans="3:13" ht="15" hidden="1" customHeight="1">
      <c r="C30" s="277" t="s">
        <v>12</v>
      </c>
      <c r="D30" s="288"/>
      <c r="E30" s="293"/>
      <c r="F30" s="272"/>
      <c r="G30" s="278"/>
      <c r="M30" s="287">
        <f>M22</f>
        <v>0</v>
      </c>
    </row>
    <row r="31" spans="3:13" ht="15" hidden="1" customHeight="1">
      <c r="C31" s="277" t="s">
        <v>13</v>
      </c>
      <c r="D31" s="288"/>
      <c r="E31" s="293"/>
      <c r="F31" s="272"/>
      <c r="G31" s="278"/>
      <c r="M31" s="287">
        <f>M22</f>
        <v>0</v>
      </c>
    </row>
    <row r="32" spans="3:13" ht="15" hidden="1" customHeight="1">
      <c r="C32" s="277" t="s">
        <v>15</v>
      </c>
      <c r="D32" s="288"/>
      <c r="E32" s="293"/>
      <c r="F32" s="272"/>
      <c r="G32" s="279"/>
      <c r="M32" s="287">
        <f>M22</f>
        <v>0</v>
      </c>
    </row>
    <row r="33" spans="3:13" ht="15" hidden="1" customHeight="1">
      <c r="C33" s="274" t="s">
        <v>748</v>
      </c>
      <c r="D33" s="418">
        <f>SUM(D23:D32)</f>
        <v>0</v>
      </c>
      <c r="E33" s="399">
        <f>SUM(E23:E32)</f>
        <v>0</v>
      </c>
      <c r="F33" s="419">
        <f>SUM(F23:F32)</f>
        <v>0</v>
      </c>
      <c r="M33" s="287">
        <f>M22</f>
        <v>0</v>
      </c>
    </row>
    <row r="34" spans="3:13" ht="15" hidden="1" customHeight="1">
      <c r="C34" s="281"/>
      <c r="D34" s="291"/>
      <c r="E34" s="296"/>
      <c r="F34" s="284"/>
      <c r="M34" s="287">
        <f>IF(LEN(C34)&lt;1,0,1)</f>
        <v>0</v>
      </c>
    </row>
    <row r="35" spans="3:13" ht="15" hidden="1" customHeight="1">
      <c r="C35" s="277" t="s">
        <v>5</v>
      </c>
      <c r="D35" s="288"/>
      <c r="E35" s="293"/>
      <c r="F35" s="272"/>
      <c r="M35" s="287">
        <f>M34</f>
        <v>0</v>
      </c>
    </row>
    <row r="36" spans="3:13" ht="15" hidden="1" customHeight="1">
      <c r="C36" s="277" t="s">
        <v>6</v>
      </c>
      <c r="D36" s="289"/>
      <c r="E36" s="294"/>
      <c r="F36" s="273"/>
      <c r="M36" s="287">
        <f>M34</f>
        <v>0</v>
      </c>
    </row>
    <row r="37" spans="3:13" ht="15" hidden="1" customHeight="1">
      <c r="C37" s="277" t="s">
        <v>7</v>
      </c>
      <c r="D37" s="288"/>
      <c r="E37" s="293"/>
      <c r="F37" s="272"/>
      <c r="M37" s="287">
        <f>M34</f>
        <v>0</v>
      </c>
    </row>
    <row r="38" spans="3:13" ht="15" hidden="1" customHeight="1">
      <c r="C38" s="277" t="s">
        <v>8</v>
      </c>
      <c r="D38" s="288"/>
      <c r="E38" s="293"/>
      <c r="F38" s="272"/>
      <c r="M38" s="287">
        <f>M34</f>
        <v>0</v>
      </c>
    </row>
    <row r="39" spans="3:13" ht="15" hidden="1" customHeight="1">
      <c r="C39" s="277" t="s">
        <v>10</v>
      </c>
      <c r="D39" s="288"/>
      <c r="E39" s="293"/>
      <c r="F39" s="272"/>
      <c r="M39" s="287">
        <f>M34</f>
        <v>0</v>
      </c>
    </row>
    <row r="40" spans="3:13" ht="15" hidden="1" customHeight="1">
      <c r="C40" s="277" t="s">
        <v>9</v>
      </c>
      <c r="D40" s="288"/>
      <c r="E40" s="293"/>
      <c r="F40" s="272"/>
      <c r="M40" s="287">
        <f>M34</f>
        <v>0</v>
      </c>
    </row>
    <row r="41" spans="3:13" ht="15" hidden="1" customHeight="1">
      <c r="C41" s="277" t="s">
        <v>11</v>
      </c>
      <c r="D41" s="288"/>
      <c r="E41" s="293"/>
      <c r="F41" s="272"/>
      <c r="G41" s="278"/>
      <c r="M41" s="287">
        <f>M34</f>
        <v>0</v>
      </c>
    </row>
    <row r="42" spans="3:13" ht="15" hidden="1" customHeight="1">
      <c r="C42" s="277" t="s">
        <v>12</v>
      </c>
      <c r="D42" s="288"/>
      <c r="E42" s="293"/>
      <c r="F42" s="272"/>
      <c r="G42" s="278"/>
      <c r="M42" s="287">
        <f>M34</f>
        <v>0</v>
      </c>
    </row>
    <row r="43" spans="3:13" ht="15" hidden="1" customHeight="1">
      <c r="C43" s="277" t="s">
        <v>13</v>
      </c>
      <c r="D43" s="288"/>
      <c r="E43" s="293"/>
      <c r="F43" s="272"/>
      <c r="G43" s="278"/>
      <c r="M43" s="287">
        <f>M34</f>
        <v>0</v>
      </c>
    </row>
    <row r="44" spans="3:13" ht="15" hidden="1" customHeight="1">
      <c r="C44" s="277" t="s">
        <v>15</v>
      </c>
      <c r="D44" s="288"/>
      <c r="E44" s="293"/>
      <c r="F44" s="272"/>
      <c r="G44" s="279"/>
      <c r="M44" s="287">
        <f>M34</f>
        <v>0</v>
      </c>
    </row>
    <row r="45" spans="3:13" ht="15" hidden="1" customHeight="1">
      <c r="C45" s="274" t="s">
        <v>748</v>
      </c>
      <c r="D45" s="418">
        <f>SUM(D35:D44)</f>
        <v>0</v>
      </c>
      <c r="E45" s="399">
        <f>SUM(E35:E44)</f>
        <v>0</v>
      </c>
      <c r="F45" s="419">
        <f>SUM(F35:F44)</f>
        <v>0</v>
      </c>
      <c r="M45" s="287">
        <f>M34</f>
        <v>0</v>
      </c>
    </row>
    <row r="46" spans="3:13" ht="15" hidden="1" customHeight="1">
      <c r="C46" s="282"/>
      <c r="D46" s="291"/>
      <c r="E46" s="296"/>
      <c r="F46" s="284"/>
      <c r="G46" s="283"/>
      <c r="M46" s="287">
        <f>IF(LEN(C46)&lt;1,0,1)</f>
        <v>0</v>
      </c>
    </row>
    <row r="47" spans="3:13" ht="15" hidden="1" customHeight="1">
      <c r="C47" s="277" t="s">
        <v>5</v>
      </c>
      <c r="D47" s="288"/>
      <c r="E47" s="293"/>
      <c r="F47" s="272"/>
      <c r="G47" s="283"/>
      <c r="M47" s="287">
        <f>M46</f>
        <v>0</v>
      </c>
    </row>
    <row r="48" spans="3:13" ht="15" hidden="1" customHeight="1">
      <c r="C48" s="277" t="s">
        <v>6</v>
      </c>
      <c r="D48" s="289"/>
      <c r="E48" s="294"/>
      <c r="F48" s="273"/>
      <c r="G48" s="283"/>
      <c r="M48" s="287">
        <f>M46</f>
        <v>0</v>
      </c>
    </row>
    <row r="49" spans="3:13" ht="15" hidden="1" customHeight="1">
      <c r="C49" s="277" t="s">
        <v>7</v>
      </c>
      <c r="D49" s="288"/>
      <c r="E49" s="293"/>
      <c r="F49" s="272"/>
      <c r="G49" s="283"/>
      <c r="M49" s="287">
        <f>M46</f>
        <v>0</v>
      </c>
    </row>
    <row r="50" spans="3:13" ht="15" hidden="1" customHeight="1">
      <c r="C50" s="277" t="s">
        <v>8</v>
      </c>
      <c r="D50" s="288"/>
      <c r="E50" s="293"/>
      <c r="F50" s="272"/>
      <c r="G50" s="283"/>
      <c r="M50" s="287">
        <f>M46</f>
        <v>0</v>
      </c>
    </row>
    <row r="51" spans="3:13" ht="15" hidden="1" customHeight="1">
      <c r="C51" s="277" t="s">
        <v>10</v>
      </c>
      <c r="D51" s="288"/>
      <c r="E51" s="293"/>
      <c r="F51" s="272"/>
      <c r="G51" s="283"/>
      <c r="M51" s="287">
        <f>M46</f>
        <v>0</v>
      </c>
    </row>
    <row r="52" spans="3:13" ht="15" hidden="1" customHeight="1">
      <c r="C52" s="277" t="s">
        <v>9</v>
      </c>
      <c r="D52" s="288"/>
      <c r="E52" s="293"/>
      <c r="F52" s="272"/>
      <c r="G52" s="283"/>
      <c r="M52" s="287">
        <f>M46</f>
        <v>0</v>
      </c>
    </row>
    <row r="53" spans="3:13" ht="15" hidden="1" customHeight="1">
      <c r="C53" s="277" t="s">
        <v>11</v>
      </c>
      <c r="D53" s="288"/>
      <c r="E53" s="293"/>
      <c r="F53" s="272"/>
      <c r="G53" s="283"/>
      <c r="M53" s="287">
        <f>M46</f>
        <v>0</v>
      </c>
    </row>
    <row r="54" spans="3:13" ht="15" hidden="1" customHeight="1">
      <c r="C54" s="277" t="s">
        <v>12</v>
      </c>
      <c r="D54" s="288"/>
      <c r="E54" s="293"/>
      <c r="F54" s="272"/>
      <c r="G54" s="283"/>
      <c r="M54" s="287">
        <f>M46</f>
        <v>0</v>
      </c>
    </row>
    <row r="55" spans="3:13" ht="15" hidden="1" customHeight="1">
      <c r="C55" s="277" t="s">
        <v>13</v>
      </c>
      <c r="D55" s="288"/>
      <c r="E55" s="293"/>
      <c r="F55" s="272"/>
      <c r="G55" s="283"/>
      <c r="M55" s="287">
        <f>M46</f>
        <v>0</v>
      </c>
    </row>
    <row r="56" spans="3:13" ht="15" hidden="1" customHeight="1">
      <c r="C56" s="277" t="s">
        <v>15</v>
      </c>
      <c r="D56" s="288"/>
      <c r="E56" s="293"/>
      <c r="F56" s="272"/>
      <c r="G56" s="279"/>
      <c r="M56" s="287">
        <f>M46</f>
        <v>0</v>
      </c>
    </row>
    <row r="57" spans="3:13" ht="15" hidden="1" customHeight="1">
      <c r="C57" s="274" t="s">
        <v>748</v>
      </c>
      <c r="D57" s="418">
        <f>SUM(D47:D56)</f>
        <v>0</v>
      </c>
      <c r="E57" s="399">
        <f>SUM(E47:E56)</f>
        <v>0</v>
      </c>
      <c r="F57" s="419">
        <f>SUM(F47:F56)</f>
        <v>0</v>
      </c>
      <c r="M57" s="287">
        <f>M46</f>
        <v>0</v>
      </c>
    </row>
    <row r="58" spans="3:13" ht="15" hidden="1" customHeight="1">
      <c r="C58" s="280"/>
      <c r="D58" s="291"/>
      <c r="E58" s="296"/>
      <c r="F58" s="284"/>
      <c r="M58" s="287">
        <f>IF(LEN(C58)&lt;1,0,1)</f>
        <v>0</v>
      </c>
    </row>
    <row r="59" spans="3:13" ht="15" hidden="1" customHeight="1">
      <c r="C59" s="277" t="s">
        <v>5</v>
      </c>
      <c r="D59" s="288"/>
      <c r="E59" s="293"/>
      <c r="F59" s="272"/>
      <c r="M59" s="287">
        <f>M58</f>
        <v>0</v>
      </c>
    </row>
    <row r="60" spans="3:13" ht="15" hidden="1" customHeight="1">
      <c r="C60" s="277" t="s">
        <v>6</v>
      </c>
      <c r="D60" s="289"/>
      <c r="E60" s="294"/>
      <c r="F60" s="273"/>
      <c r="M60" s="287">
        <f>M58</f>
        <v>0</v>
      </c>
    </row>
    <row r="61" spans="3:13" ht="15" hidden="1" customHeight="1">
      <c r="C61" s="277" t="s">
        <v>7</v>
      </c>
      <c r="D61" s="288"/>
      <c r="E61" s="293"/>
      <c r="F61" s="272"/>
      <c r="M61" s="287">
        <f>M58</f>
        <v>0</v>
      </c>
    </row>
    <row r="62" spans="3:13" ht="15" hidden="1" customHeight="1">
      <c r="C62" s="277" t="s">
        <v>8</v>
      </c>
      <c r="D62" s="288"/>
      <c r="E62" s="293"/>
      <c r="F62" s="272"/>
      <c r="M62" s="287">
        <f>M58</f>
        <v>0</v>
      </c>
    </row>
    <row r="63" spans="3:13" ht="15" hidden="1" customHeight="1">
      <c r="C63" s="277" t="s">
        <v>10</v>
      </c>
      <c r="D63" s="288"/>
      <c r="E63" s="293"/>
      <c r="F63" s="272"/>
      <c r="M63" s="287">
        <f>M58</f>
        <v>0</v>
      </c>
    </row>
    <row r="64" spans="3:13" ht="15" hidden="1" customHeight="1">
      <c r="C64" s="277" t="s">
        <v>9</v>
      </c>
      <c r="D64" s="288"/>
      <c r="E64" s="293"/>
      <c r="F64" s="272"/>
      <c r="M64" s="287">
        <f>M58</f>
        <v>0</v>
      </c>
    </row>
    <row r="65" spans="3:13" ht="15" hidden="1" customHeight="1">
      <c r="C65" s="277" t="s">
        <v>11</v>
      </c>
      <c r="D65" s="288"/>
      <c r="E65" s="293"/>
      <c r="F65" s="272"/>
      <c r="M65" s="287">
        <f>M58</f>
        <v>0</v>
      </c>
    </row>
    <row r="66" spans="3:13" ht="15" hidden="1" customHeight="1">
      <c r="C66" s="277" t="s">
        <v>12</v>
      </c>
      <c r="D66" s="288"/>
      <c r="E66" s="293"/>
      <c r="F66" s="272"/>
      <c r="M66" s="287">
        <f>M58</f>
        <v>0</v>
      </c>
    </row>
    <row r="67" spans="3:13" ht="15" hidden="1" customHeight="1">
      <c r="C67" s="277" t="s">
        <v>13</v>
      </c>
      <c r="D67" s="288"/>
      <c r="E67" s="293"/>
      <c r="F67" s="272"/>
      <c r="G67" s="285"/>
      <c r="M67" s="287">
        <f>M58</f>
        <v>0</v>
      </c>
    </row>
    <row r="68" spans="3:13" ht="15" hidden="1" customHeight="1">
      <c r="C68" s="277" t="s">
        <v>15</v>
      </c>
      <c r="D68" s="288"/>
      <c r="E68" s="293"/>
      <c r="F68" s="272"/>
      <c r="G68" s="285"/>
      <c r="M68" s="287">
        <f>M58</f>
        <v>0</v>
      </c>
    </row>
    <row r="69" spans="3:13" ht="15" hidden="1" customHeight="1">
      <c r="C69" s="274" t="s">
        <v>748</v>
      </c>
      <c r="D69" s="418">
        <f>SUM(D59:D68)</f>
        <v>0</v>
      </c>
      <c r="E69" s="399">
        <f>SUM(E59:E68)</f>
        <v>0</v>
      </c>
      <c r="F69" s="419">
        <f>SUM(F59:F68)</f>
        <v>0</v>
      </c>
      <c r="G69" s="285"/>
      <c r="M69" s="287">
        <f>M58</f>
        <v>0</v>
      </c>
    </row>
    <row r="70" spans="3:13" ht="15" hidden="1" customHeight="1">
      <c r="C70" s="280"/>
      <c r="D70" s="291"/>
      <c r="E70" s="296"/>
      <c r="F70" s="284"/>
      <c r="G70" s="285"/>
      <c r="M70" s="287">
        <f>IF(LEN(C70)&lt;1,0,1)</f>
        <v>0</v>
      </c>
    </row>
    <row r="71" spans="3:13" ht="15" hidden="1" customHeight="1">
      <c r="C71" s="277" t="s">
        <v>5</v>
      </c>
      <c r="D71" s="288"/>
      <c r="E71" s="293"/>
      <c r="F71" s="272"/>
      <c r="G71" s="285"/>
      <c r="M71" s="287">
        <f>M70</f>
        <v>0</v>
      </c>
    </row>
    <row r="72" spans="3:13" ht="15" hidden="1" customHeight="1">
      <c r="C72" s="277" t="s">
        <v>6</v>
      </c>
      <c r="D72" s="289"/>
      <c r="E72" s="294"/>
      <c r="F72" s="273"/>
      <c r="G72" s="285"/>
      <c r="M72" s="287">
        <f>M70</f>
        <v>0</v>
      </c>
    </row>
    <row r="73" spans="3:13" ht="15" hidden="1" customHeight="1">
      <c r="C73" s="277" t="s">
        <v>7</v>
      </c>
      <c r="D73" s="288"/>
      <c r="E73" s="293"/>
      <c r="F73" s="272"/>
      <c r="G73" s="285"/>
      <c r="M73" s="287">
        <f>M70</f>
        <v>0</v>
      </c>
    </row>
    <row r="74" spans="3:13" ht="15" hidden="1" customHeight="1">
      <c r="C74" s="277" t="s">
        <v>8</v>
      </c>
      <c r="D74" s="288"/>
      <c r="E74" s="293"/>
      <c r="F74" s="272"/>
      <c r="G74" s="285"/>
      <c r="M74" s="287">
        <f>M70</f>
        <v>0</v>
      </c>
    </row>
    <row r="75" spans="3:13" ht="15" hidden="1" customHeight="1">
      <c r="C75" s="277" t="s">
        <v>10</v>
      </c>
      <c r="D75" s="288"/>
      <c r="E75" s="293"/>
      <c r="F75" s="272"/>
      <c r="G75" s="285"/>
      <c r="M75" s="287">
        <f>M70</f>
        <v>0</v>
      </c>
    </row>
    <row r="76" spans="3:13" ht="15" hidden="1" customHeight="1">
      <c r="C76" s="277" t="s">
        <v>9</v>
      </c>
      <c r="D76" s="288"/>
      <c r="E76" s="293"/>
      <c r="F76" s="272"/>
      <c r="G76" s="285"/>
      <c r="M76" s="287">
        <f>M70</f>
        <v>0</v>
      </c>
    </row>
    <row r="77" spans="3:13" ht="15" hidden="1" customHeight="1">
      <c r="C77" s="277" t="s">
        <v>11</v>
      </c>
      <c r="D77" s="288"/>
      <c r="E77" s="293"/>
      <c r="F77" s="272"/>
      <c r="G77" s="285"/>
      <c r="M77" s="287">
        <f>M70</f>
        <v>0</v>
      </c>
    </row>
    <row r="78" spans="3:13" ht="15" hidden="1" customHeight="1">
      <c r="C78" s="277" t="s">
        <v>12</v>
      </c>
      <c r="D78" s="288"/>
      <c r="E78" s="293"/>
      <c r="F78" s="272"/>
      <c r="G78" s="285"/>
      <c r="M78" s="287">
        <f>M70</f>
        <v>0</v>
      </c>
    </row>
    <row r="79" spans="3:13" ht="15" hidden="1" customHeight="1">
      <c r="C79" s="277" t="s">
        <v>13</v>
      </c>
      <c r="D79" s="288"/>
      <c r="E79" s="293"/>
      <c r="F79" s="272"/>
      <c r="G79" s="285"/>
      <c r="M79" s="287">
        <f>M70</f>
        <v>0</v>
      </c>
    </row>
    <row r="80" spans="3:13" ht="15" hidden="1" customHeight="1">
      <c r="C80" s="277" t="s">
        <v>15</v>
      </c>
      <c r="D80" s="288"/>
      <c r="E80" s="293"/>
      <c r="F80" s="272"/>
      <c r="G80" s="285"/>
      <c r="M80" s="287">
        <f>M70</f>
        <v>0</v>
      </c>
    </row>
    <row r="81" spans="3:13" ht="15" hidden="1" customHeight="1">
      <c r="C81" s="274" t="s">
        <v>748</v>
      </c>
      <c r="D81" s="418">
        <f>SUM(D71:D80)</f>
        <v>0</v>
      </c>
      <c r="E81" s="399">
        <f>SUM(E71:E80)</f>
        <v>0</v>
      </c>
      <c r="F81" s="419">
        <f>SUM(F71:F80)</f>
        <v>0</v>
      </c>
      <c r="M81" s="287">
        <f>M70</f>
        <v>0</v>
      </c>
    </row>
    <row r="82" spans="3:13" ht="15" hidden="1" customHeight="1">
      <c r="C82" s="281"/>
      <c r="D82" s="291"/>
      <c r="E82" s="296"/>
      <c r="F82" s="284"/>
      <c r="M82" s="287">
        <f>IF(LEN(C82)&lt;1,0,1)</f>
        <v>0</v>
      </c>
    </row>
    <row r="83" spans="3:13" ht="15" hidden="1" customHeight="1">
      <c r="C83" s="277" t="s">
        <v>5</v>
      </c>
      <c r="D83" s="288"/>
      <c r="E83" s="293"/>
      <c r="F83" s="272"/>
      <c r="M83" s="287">
        <f>M82</f>
        <v>0</v>
      </c>
    </row>
    <row r="84" spans="3:13" ht="15" hidden="1" customHeight="1">
      <c r="C84" s="277" t="s">
        <v>6</v>
      </c>
      <c r="D84" s="289"/>
      <c r="E84" s="294"/>
      <c r="F84" s="273"/>
      <c r="M84" s="287">
        <f>M82</f>
        <v>0</v>
      </c>
    </row>
    <row r="85" spans="3:13" ht="15" hidden="1" customHeight="1">
      <c r="C85" s="277" t="s">
        <v>7</v>
      </c>
      <c r="D85" s="288"/>
      <c r="E85" s="293"/>
      <c r="F85" s="272"/>
      <c r="M85" s="287">
        <f>M82</f>
        <v>0</v>
      </c>
    </row>
    <row r="86" spans="3:13" ht="15" hidden="1" customHeight="1">
      <c r="C86" s="277" t="s">
        <v>8</v>
      </c>
      <c r="D86" s="288"/>
      <c r="E86" s="293"/>
      <c r="F86" s="272"/>
      <c r="M86" s="287">
        <f>M82</f>
        <v>0</v>
      </c>
    </row>
    <row r="87" spans="3:13" ht="15" hidden="1" customHeight="1">
      <c r="C87" s="277" t="s">
        <v>10</v>
      </c>
      <c r="D87" s="288"/>
      <c r="E87" s="293"/>
      <c r="F87" s="272"/>
      <c r="M87" s="287">
        <f>M82</f>
        <v>0</v>
      </c>
    </row>
    <row r="88" spans="3:13" ht="15" hidden="1" customHeight="1">
      <c r="C88" s="277" t="s">
        <v>9</v>
      </c>
      <c r="D88" s="288"/>
      <c r="E88" s="293"/>
      <c r="F88" s="272"/>
      <c r="M88" s="287">
        <f>M82</f>
        <v>0</v>
      </c>
    </row>
    <row r="89" spans="3:13" ht="15" hidden="1" customHeight="1">
      <c r="C89" s="277" t="s">
        <v>11</v>
      </c>
      <c r="D89" s="288"/>
      <c r="E89" s="293"/>
      <c r="F89" s="272"/>
      <c r="G89" s="278"/>
      <c r="M89" s="287">
        <f>M82</f>
        <v>0</v>
      </c>
    </row>
    <row r="90" spans="3:13" ht="15" hidden="1" customHeight="1">
      <c r="C90" s="277" t="s">
        <v>12</v>
      </c>
      <c r="D90" s="288"/>
      <c r="E90" s="293"/>
      <c r="F90" s="272"/>
      <c r="G90" s="278"/>
      <c r="M90" s="287">
        <f>M82</f>
        <v>0</v>
      </c>
    </row>
    <row r="91" spans="3:13" ht="15" hidden="1" customHeight="1">
      <c r="C91" s="277" t="s">
        <v>13</v>
      </c>
      <c r="D91" s="288"/>
      <c r="E91" s="293"/>
      <c r="F91" s="272"/>
      <c r="G91" s="278"/>
      <c r="M91" s="287">
        <f>M82</f>
        <v>0</v>
      </c>
    </row>
    <row r="92" spans="3:13" ht="15" hidden="1" customHeight="1">
      <c r="C92" s="277" t="s">
        <v>15</v>
      </c>
      <c r="D92" s="288"/>
      <c r="E92" s="293"/>
      <c r="F92" s="272"/>
      <c r="G92" s="279"/>
      <c r="M92" s="287">
        <f>M82</f>
        <v>0</v>
      </c>
    </row>
    <row r="93" spans="3:13" ht="15" hidden="1" customHeight="1">
      <c r="C93" s="274" t="s">
        <v>748</v>
      </c>
      <c r="D93" s="418">
        <f>SUM(D83:D92)</f>
        <v>0</v>
      </c>
      <c r="E93" s="399">
        <f>SUM(E83:E92)</f>
        <v>0</v>
      </c>
      <c r="F93" s="419">
        <f>SUM(F83:F92)</f>
        <v>0</v>
      </c>
      <c r="M93" s="287">
        <f>M82</f>
        <v>0</v>
      </c>
    </row>
    <row r="94" spans="3:13" ht="15" hidden="1" customHeight="1">
      <c r="C94" s="282"/>
      <c r="D94" s="291"/>
      <c r="E94" s="296"/>
      <c r="F94" s="284"/>
      <c r="G94" s="283"/>
      <c r="M94" s="287">
        <f>IF(LEN(C94)&lt;1,0,1)</f>
        <v>0</v>
      </c>
    </row>
    <row r="95" spans="3:13" ht="15" hidden="1" customHeight="1">
      <c r="C95" s="277" t="s">
        <v>5</v>
      </c>
      <c r="D95" s="288"/>
      <c r="E95" s="293"/>
      <c r="F95" s="272"/>
      <c r="G95" s="283"/>
      <c r="M95" s="287">
        <f>M94</f>
        <v>0</v>
      </c>
    </row>
    <row r="96" spans="3:13" ht="15" hidden="1" customHeight="1">
      <c r="C96" s="277" t="s">
        <v>6</v>
      </c>
      <c r="D96" s="289"/>
      <c r="E96" s="294"/>
      <c r="F96" s="273"/>
      <c r="G96" s="283"/>
      <c r="M96" s="287">
        <f>M94</f>
        <v>0</v>
      </c>
    </row>
    <row r="97" spans="3:13" ht="15" hidden="1" customHeight="1">
      <c r="C97" s="277" t="s">
        <v>7</v>
      </c>
      <c r="D97" s="288"/>
      <c r="E97" s="293"/>
      <c r="F97" s="272"/>
      <c r="G97" s="283"/>
      <c r="M97" s="287">
        <f>M94</f>
        <v>0</v>
      </c>
    </row>
    <row r="98" spans="3:13" ht="15" hidden="1" customHeight="1">
      <c r="C98" s="277" t="s">
        <v>8</v>
      </c>
      <c r="D98" s="288"/>
      <c r="E98" s="293"/>
      <c r="F98" s="272"/>
      <c r="G98" s="283"/>
      <c r="M98" s="287">
        <f>M94</f>
        <v>0</v>
      </c>
    </row>
    <row r="99" spans="3:13" ht="15" hidden="1" customHeight="1">
      <c r="C99" s="277" t="s">
        <v>10</v>
      </c>
      <c r="D99" s="288"/>
      <c r="E99" s="293"/>
      <c r="F99" s="272"/>
      <c r="G99" s="283"/>
      <c r="M99" s="287">
        <f>M94</f>
        <v>0</v>
      </c>
    </row>
    <row r="100" spans="3:13" ht="15" hidden="1" customHeight="1">
      <c r="C100" s="277" t="s">
        <v>9</v>
      </c>
      <c r="D100" s="288"/>
      <c r="E100" s="293"/>
      <c r="F100" s="272"/>
      <c r="G100" s="283"/>
      <c r="M100" s="287">
        <f>M94</f>
        <v>0</v>
      </c>
    </row>
    <row r="101" spans="3:13" ht="15" hidden="1" customHeight="1">
      <c r="C101" s="277" t="s">
        <v>11</v>
      </c>
      <c r="D101" s="288"/>
      <c r="E101" s="293"/>
      <c r="F101" s="272"/>
      <c r="G101" s="283"/>
      <c r="M101" s="287">
        <f>M94</f>
        <v>0</v>
      </c>
    </row>
    <row r="102" spans="3:13" ht="15" hidden="1" customHeight="1">
      <c r="C102" s="277" t="s">
        <v>12</v>
      </c>
      <c r="D102" s="288"/>
      <c r="E102" s="293"/>
      <c r="F102" s="272"/>
      <c r="G102" s="283"/>
      <c r="M102" s="287">
        <f>M94</f>
        <v>0</v>
      </c>
    </row>
    <row r="103" spans="3:13" ht="15" hidden="1" customHeight="1">
      <c r="C103" s="277" t="s">
        <v>13</v>
      </c>
      <c r="D103" s="288"/>
      <c r="E103" s="293"/>
      <c r="F103" s="272"/>
      <c r="G103" s="283"/>
      <c r="M103" s="287">
        <f>M94</f>
        <v>0</v>
      </c>
    </row>
    <row r="104" spans="3:13" ht="15" hidden="1" customHeight="1">
      <c r="C104" s="277" t="s">
        <v>15</v>
      </c>
      <c r="D104" s="288"/>
      <c r="E104" s="293"/>
      <c r="F104" s="272"/>
      <c r="G104" s="279"/>
      <c r="M104" s="287">
        <f>M94</f>
        <v>0</v>
      </c>
    </row>
    <row r="105" spans="3:13" ht="15" hidden="1" customHeight="1">
      <c r="C105" s="274" t="s">
        <v>748</v>
      </c>
      <c r="D105" s="418">
        <f>SUM(D95:D104)</f>
        <v>0</v>
      </c>
      <c r="E105" s="399">
        <f>SUM(E95:E104)</f>
        <v>0</v>
      </c>
      <c r="F105" s="419">
        <f>SUM(F95:F104)</f>
        <v>0</v>
      </c>
      <c r="M105" s="287">
        <f>M94</f>
        <v>0</v>
      </c>
    </row>
    <row r="106" spans="3:13" ht="15" hidden="1" customHeight="1">
      <c r="C106" s="280"/>
      <c r="D106" s="291"/>
      <c r="E106" s="296"/>
      <c r="F106" s="284"/>
      <c r="M106" s="287">
        <f>IF(LEN(C106)&lt;1,0,1)</f>
        <v>0</v>
      </c>
    </row>
    <row r="107" spans="3:13" ht="15" hidden="1" customHeight="1">
      <c r="C107" s="277" t="s">
        <v>5</v>
      </c>
      <c r="D107" s="288"/>
      <c r="E107" s="293"/>
      <c r="F107" s="272"/>
      <c r="M107" s="287">
        <f>M106</f>
        <v>0</v>
      </c>
    </row>
    <row r="108" spans="3:13" ht="15" hidden="1" customHeight="1">
      <c r="C108" s="277" t="s">
        <v>6</v>
      </c>
      <c r="D108" s="289"/>
      <c r="E108" s="294"/>
      <c r="F108" s="273"/>
      <c r="M108" s="287">
        <f>M106</f>
        <v>0</v>
      </c>
    </row>
    <row r="109" spans="3:13" ht="15" hidden="1" customHeight="1">
      <c r="C109" s="277" t="s">
        <v>7</v>
      </c>
      <c r="D109" s="288"/>
      <c r="E109" s="293"/>
      <c r="F109" s="272"/>
      <c r="M109" s="287">
        <f>M106</f>
        <v>0</v>
      </c>
    </row>
    <row r="110" spans="3:13" ht="15" hidden="1" customHeight="1">
      <c r="C110" s="277" t="s">
        <v>8</v>
      </c>
      <c r="D110" s="288"/>
      <c r="E110" s="293"/>
      <c r="F110" s="272"/>
      <c r="M110" s="287">
        <f>M106</f>
        <v>0</v>
      </c>
    </row>
    <row r="111" spans="3:13" ht="15" hidden="1" customHeight="1">
      <c r="C111" s="277" t="s">
        <v>10</v>
      </c>
      <c r="D111" s="288"/>
      <c r="E111" s="293"/>
      <c r="F111" s="272"/>
      <c r="M111" s="287">
        <f>M106</f>
        <v>0</v>
      </c>
    </row>
    <row r="112" spans="3:13" ht="15" hidden="1" customHeight="1">
      <c r="C112" s="277" t="s">
        <v>9</v>
      </c>
      <c r="D112" s="288"/>
      <c r="E112" s="293"/>
      <c r="F112" s="272"/>
      <c r="M112" s="287">
        <f>M106</f>
        <v>0</v>
      </c>
    </row>
    <row r="113" spans="3:13" ht="15" hidden="1" customHeight="1">
      <c r="C113" s="277" t="s">
        <v>11</v>
      </c>
      <c r="D113" s="288"/>
      <c r="E113" s="293"/>
      <c r="F113" s="272"/>
      <c r="M113" s="287">
        <f>M106</f>
        <v>0</v>
      </c>
    </row>
    <row r="114" spans="3:13" ht="15" hidden="1" customHeight="1">
      <c r="C114" s="277" t="s">
        <v>12</v>
      </c>
      <c r="D114" s="288"/>
      <c r="E114" s="293"/>
      <c r="F114" s="272"/>
      <c r="M114" s="287">
        <f>M106</f>
        <v>0</v>
      </c>
    </row>
    <row r="115" spans="3:13" ht="15" hidden="1" customHeight="1">
      <c r="C115" s="277" t="s">
        <v>13</v>
      </c>
      <c r="D115" s="288"/>
      <c r="E115" s="293"/>
      <c r="F115" s="272"/>
      <c r="G115" s="285"/>
      <c r="M115" s="287">
        <f>M106</f>
        <v>0</v>
      </c>
    </row>
    <row r="116" spans="3:13" ht="15" hidden="1" customHeight="1">
      <c r="C116" s="277" t="s">
        <v>15</v>
      </c>
      <c r="D116" s="288"/>
      <c r="E116" s="293"/>
      <c r="F116" s="272"/>
      <c r="G116" s="285"/>
      <c r="M116" s="287">
        <f>M106</f>
        <v>0</v>
      </c>
    </row>
    <row r="117" spans="3:13" ht="15" hidden="1" customHeight="1">
      <c r="C117" s="274" t="s">
        <v>748</v>
      </c>
      <c r="D117" s="418">
        <f>SUM(D107:D116)</f>
        <v>0</v>
      </c>
      <c r="E117" s="399">
        <f>SUM(E107:E116)</f>
        <v>0</v>
      </c>
      <c r="F117" s="419">
        <f>SUM(F107:F116)</f>
        <v>0</v>
      </c>
      <c r="G117" s="285"/>
      <c r="M117" s="287">
        <f>M106</f>
        <v>0</v>
      </c>
    </row>
    <row r="118" spans="3:13" ht="15" hidden="1" customHeight="1">
      <c r="C118" s="280"/>
      <c r="D118" s="291"/>
      <c r="E118" s="296"/>
      <c r="F118" s="284"/>
      <c r="G118" s="285"/>
      <c r="M118" s="287">
        <f>IF(LEN(C118)&lt;1,0,1)</f>
        <v>0</v>
      </c>
    </row>
    <row r="119" spans="3:13" ht="15" hidden="1" customHeight="1">
      <c r="C119" s="277" t="s">
        <v>5</v>
      </c>
      <c r="D119" s="288"/>
      <c r="E119" s="293"/>
      <c r="F119" s="272"/>
      <c r="G119" s="285"/>
      <c r="M119" s="287">
        <f>M118</f>
        <v>0</v>
      </c>
    </row>
    <row r="120" spans="3:13" ht="15" hidden="1" customHeight="1">
      <c r="C120" s="277" t="s">
        <v>6</v>
      </c>
      <c r="D120" s="289"/>
      <c r="E120" s="294"/>
      <c r="F120" s="273"/>
      <c r="G120" s="285"/>
      <c r="M120" s="287">
        <f>M118</f>
        <v>0</v>
      </c>
    </row>
    <row r="121" spans="3:13" ht="15" hidden="1" customHeight="1">
      <c r="C121" s="277" t="s">
        <v>7</v>
      </c>
      <c r="D121" s="288"/>
      <c r="E121" s="293"/>
      <c r="F121" s="272"/>
      <c r="G121" s="285"/>
      <c r="M121" s="287">
        <f>M118</f>
        <v>0</v>
      </c>
    </row>
    <row r="122" spans="3:13" ht="15" hidden="1" customHeight="1">
      <c r="C122" s="277" t="s">
        <v>8</v>
      </c>
      <c r="D122" s="288"/>
      <c r="E122" s="293"/>
      <c r="F122" s="272"/>
      <c r="G122" s="285"/>
      <c r="M122" s="287">
        <f>M118</f>
        <v>0</v>
      </c>
    </row>
    <row r="123" spans="3:13" ht="15" hidden="1" customHeight="1">
      <c r="C123" s="277" t="s">
        <v>10</v>
      </c>
      <c r="D123" s="288"/>
      <c r="E123" s="293"/>
      <c r="F123" s="272"/>
      <c r="G123" s="285"/>
      <c r="M123" s="287">
        <f>M118</f>
        <v>0</v>
      </c>
    </row>
    <row r="124" spans="3:13" ht="15" hidden="1" customHeight="1">
      <c r="C124" s="277" t="s">
        <v>9</v>
      </c>
      <c r="D124" s="288"/>
      <c r="E124" s="293"/>
      <c r="F124" s="272"/>
      <c r="G124" s="285"/>
      <c r="M124" s="287">
        <f>M118</f>
        <v>0</v>
      </c>
    </row>
    <row r="125" spans="3:13" ht="15" hidden="1" customHeight="1">
      <c r="C125" s="277" t="s">
        <v>11</v>
      </c>
      <c r="D125" s="288"/>
      <c r="E125" s="293"/>
      <c r="F125" s="272"/>
      <c r="G125" s="285"/>
      <c r="M125" s="287">
        <f>M118</f>
        <v>0</v>
      </c>
    </row>
    <row r="126" spans="3:13" ht="15" hidden="1" customHeight="1">
      <c r="C126" s="277" t="s">
        <v>12</v>
      </c>
      <c r="D126" s="288"/>
      <c r="E126" s="293"/>
      <c r="F126" s="272"/>
      <c r="G126" s="285"/>
      <c r="M126" s="287">
        <f>M118</f>
        <v>0</v>
      </c>
    </row>
    <row r="127" spans="3:13" ht="15" hidden="1" customHeight="1">
      <c r="C127" s="277" t="s">
        <v>13</v>
      </c>
      <c r="D127" s="288"/>
      <c r="E127" s="293"/>
      <c r="F127" s="272"/>
      <c r="G127" s="285"/>
      <c r="M127" s="287">
        <f>M118</f>
        <v>0</v>
      </c>
    </row>
    <row r="128" spans="3:13" ht="15" hidden="1" customHeight="1">
      <c r="C128" s="277" t="s">
        <v>15</v>
      </c>
      <c r="D128" s="288"/>
      <c r="E128" s="293"/>
      <c r="F128" s="272"/>
      <c r="G128" s="285"/>
      <c r="M128" s="287">
        <f>M118</f>
        <v>0</v>
      </c>
    </row>
    <row r="129" spans="3:13" ht="15" hidden="1" customHeight="1">
      <c r="C129" s="274" t="s">
        <v>748</v>
      </c>
      <c r="D129" s="418">
        <f>SUM(D119:D128)</f>
        <v>0</v>
      </c>
      <c r="E129" s="399">
        <f>SUM(E119:E128)</f>
        <v>0</v>
      </c>
      <c r="F129" s="419">
        <f>SUM(F119:F128)</f>
        <v>0</v>
      </c>
      <c r="M129" s="287">
        <f>M118</f>
        <v>0</v>
      </c>
    </row>
    <row r="130" spans="3:13" ht="15" hidden="1" customHeight="1">
      <c r="C130" s="280"/>
      <c r="D130" s="291"/>
      <c r="E130" s="296"/>
      <c r="F130" s="284"/>
      <c r="M130" s="287">
        <f>IF(LEN(C130)&lt;1,0,1)</f>
        <v>0</v>
      </c>
    </row>
    <row r="131" spans="3:13" ht="15" hidden="1" customHeight="1">
      <c r="C131" s="277" t="s">
        <v>5</v>
      </c>
      <c r="D131" s="288"/>
      <c r="E131" s="293"/>
      <c r="F131" s="272"/>
      <c r="M131" s="287">
        <f>M130</f>
        <v>0</v>
      </c>
    </row>
    <row r="132" spans="3:13" ht="15" hidden="1" customHeight="1">
      <c r="C132" s="277" t="s">
        <v>6</v>
      </c>
      <c r="D132" s="289"/>
      <c r="E132" s="294"/>
      <c r="F132" s="273"/>
      <c r="M132" s="287">
        <f>M130</f>
        <v>0</v>
      </c>
    </row>
    <row r="133" spans="3:13" ht="15" hidden="1" customHeight="1">
      <c r="C133" s="277" t="s">
        <v>7</v>
      </c>
      <c r="D133" s="288"/>
      <c r="E133" s="293"/>
      <c r="F133" s="272"/>
      <c r="M133" s="287">
        <f>M130</f>
        <v>0</v>
      </c>
    </row>
    <row r="134" spans="3:13" ht="15" hidden="1" customHeight="1">
      <c r="C134" s="277" t="s">
        <v>8</v>
      </c>
      <c r="D134" s="288"/>
      <c r="E134" s="293"/>
      <c r="F134" s="272"/>
      <c r="M134" s="287">
        <f>M130</f>
        <v>0</v>
      </c>
    </row>
    <row r="135" spans="3:13" ht="15" hidden="1" customHeight="1">
      <c r="C135" s="277" t="s">
        <v>10</v>
      </c>
      <c r="D135" s="288"/>
      <c r="E135" s="293"/>
      <c r="F135" s="272"/>
      <c r="M135" s="287">
        <f>M130</f>
        <v>0</v>
      </c>
    </row>
    <row r="136" spans="3:13" ht="15" hidden="1" customHeight="1">
      <c r="C136" s="277" t="s">
        <v>9</v>
      </c>
      <c r="D136" s="288"/>
      <c r="E136" s="293"/>
      <c r="F136" s="272"/>
      <c r="M136" s="287">
        <f>M130</f>
        <v>0</v>
      </c>
    </row>
    <row r="137" spans="3:13" ht="15" hidden="1" customHeight="1">
      <c r="C137" s="277" t="s">
        <v>11</v>
      </c>
      <c r="D137" s="288"/>
      <c r="E137" s="293"/>
      <c r="F137" s="272"/>
      <c r="M137" s="287">
        <f>M130</f>
        <v>0</v>
      </c>
    </row>
    <row r="138" spans="3:13" ht="15" hidden="1" customHeight="1">
      <c r="C138" s="277" t="s">
        <v>12</v>
      </c>
      <c r="D138" s="288"/>
      <c r="E138" s="293"/>
      <c r="F138" s="272"/>
      <c r="M138" s="287">
        <f>M130</f>
        <v>0</v>
      </c>
    </row>
    <row r="139" spans="3:13" ht="15" hidden="1" customHeight="1">
      <c r="C139" s="277" t="s">
        <v>13</v>
      </c>
      <c r="D139" s="288"/>
      <c r="E139" s="293"/>
      <c r="F139" s="272"/>
      <c r="G139" s="285"/>
      <c r="M139" s="287">
        <f>M130</f>
        <v>0</v>
      </c>
    </row>
    <row r="140" spans="3:13" ht="15" hidden="1" customHeight="1">
      <c r="C140" s="277" t="s">
        <v>15</v>
      </c>
      <c r="D140" s="288"/>
      <c r="E140" s="293"/>
      <c r="F140" s="272"/>
      <c r="G140" s="285"/>
      <c r="M140" s="287">
        <f>M130</f>
        <v>0</v>
      </c>
    </row>
    <row r="141" spans="3:13" ht="15" hidden="1" customHeight="1">
      <c r="C141" s="274" t="s">
        <v>748</v>
      </c>
      <c r="D141" s="418">
        <f>SUM(D131:D140)</f>
        <v>0</v>
      </c>
      <c r="E141" s="399">
        <f>SUM(E131:E140)</f>
        <v>0</v>
      </c>
      <c r="F141" s="419">
        <f>SUM(F131:F140)</f>
        <v>0</v>
      </c>
      <c r="G141" s="285"/>
      <c r="M141" s="287">
        <f>M130</f>
        <v>0</v>
      </c>
    </row>
    <row r="143" spans="3:13" hidden="1">
      <c r="C143" s="824" t="s">
        <v>1404</v>
      </c>
      <c r="D143" s="825">
        <f>D20-'Schedule 6A'!H10</f>
        <v>0</v>
      </c>
      <c r="E143" s="825">
        <f>E20-'Schedule 6A'!I10</f>
        <v>0</v>
      </c>
      <c r="F143" s="825">
        <f>F20-'Schedule 6A'!J10</f>
        <v>0</v>
      </c>
    </row>
    <row r="144" spans="3:13" hidden="1"/>
    <row r="1279" spans="8:35">
      <c r="H1279" s="265">
        <v>0</v>
      </c>
      <c r="I1279" s="265">
        <v>0</v>
      </c>
      <c r="J1279" s="265">
        <v>0</v>
      </c>
      <c r="K1279" s="265">
        <v>0</v>
      </c>
      <c r="L1279" s="265">
        <v>0</v>
      </c>
      <c r="M1279" s="265">
        <v>0</v>
      </c>
      <c r="N1279" s="265">
        <v>0</v>
      </c>
      <c r="AA1279" s="265">
        <v>0</v>
      </c>
      <c r="AB1279" s="265">
        <v>0</v>
      </c>
      <c r="AC1279" s="265">
        <v>0</v>
      </c>
      <c r="AD1279" s="265">
        <v>0</v>
      </c>
      <c r="AE1279" s="265">
        <v>0</v>
      </c>
      <c r="AF1279" s="265">
        <v>0</v>
      </c>
      <c r="AG1279" s="265">
        <v>0</v>
      </c>
      <c r="AH1279" s="265">
        <v>0</v>
      </c>
      <c r="AI1279" s="265">
        <v>0</v>
      </c>
    </row>
  </sheetData>
  <protectedRanges>
    <protectedRange sqref="G104 G32 G56 G44 G92" name="Range1"/>
  </protectedRanges>
  <autoFilter ref="M8:M141" xr:uid="{00000000-0001-0000-29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54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.75" customHeight="1">
      <c r="A1" s="255"/>
      <c r="B1" s="232" t="s">
        <v>754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.75" customHeight="1">
      <c r="A2" s="257"/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  <c r="M2" s="219"/>
    </row>
    <row r="3" spans="1:13" ht="30" customHeight="1">
      <c r="A3" s="255"/>
      <c r="B3" s="1235" t="s">
        <v>746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.7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.7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1">
    <mergeCell ref="B3:M3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6" filterMode="1">
    <tabColor rgb="FFFFC000"/>
    <pageSetUpPr autoPageBreaks="0"/>
  </sheetPr>
  <dimension ref="C1:AI1279"/>
  <sheetViews>
    <sheetView showGridLines="0" view="pageBreakPreview" topLeftCell="C1" zoomScale="70" zoomScaleNormal="100" zoomScaleSheetLayoutView="70" workbookViewId="0">
      <pane xSplit="1" ySplit="8" topLeftCell="D9" activePane="bottomRight" state="frozen"/>
      <selection activeCell="C143" sqref="A143:XFD145"/>
      <selection pane="topRight" activeCell="C143" sqref="A143:XFD145"/>
      <selection pane="bottomLeft" activeCell="C143" sqref="A143:XFD145"/>
      <selection pane="bottomRight" activeCell="C143" sqref="A143:XFD145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2.703125" style="265" customWidth="1"/>
    <col min="7" max="7" width="1.703125" style="265" customWidth="1"/>
    <col min="8" max="11" width="9" style="265"/>
    <col min="12" max="14" width="9" style="265" hidden="1" customWidth="1"/>
    <col min="15" max="19" width="9" style="265" customWidth="1"/>
    <col min="20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11 Cover Page'!B1</f>
        <v>APPENDIX W11</v>
      </c>
      <c r="D1" s="1238"/>
      <c r="E1" s="1238"/>
      <c r="F1" s="1239"/>
    </row>
    <row r="2" spans="3:13" ht="45" customHeight="1">
      <c r="C2" s="1240" t="str">
        <f>'AP-W11 Cover Page'!B3</f>
        <v>APPENDIX TO SCHEDULE 6, PART A: BREAKDOWN OF NATIONAL HEALTH INSURANCE INDIRECT GRANT: ALLOCATIONS PER GRANT COMPONENT PER PROVINCE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15" customHeight="1">
      <c r="C5" s="267" t="s">
        <v>1121</v>
      </c>
      <c r="D5" s="1248" t="s">
        <v>429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1402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customHeight="1">
      <c r="C9" s="270" t="s">
        <v>429</v>
      </c>
      <c r="D9" s="288"/>
      <c r="E9" s="293"/>
      <c r="F9" s="272"/>
      <c r="M9" s="287">
        <f>IF(LEN(C9)&lt;1,0,1)</f>
        <v>1</v>
      </c>
    </row>
    <row r="10" spans="3:13" s="268" customFormat="1" ht="15" customHeight="1">
      <c r="C10" s="271" t="s">
        <v>5</v>
      </c>
      <c r="D10" s="393">
        <f t="shared" ref="D10:F18" si="0">SUM(D23,D35,D47)</f>
        <v>453172</v>
      </c>
      <c r="E10" s="394">
        <f t="shared" si="0"/>
        <v>424347</v>
      </c>
      <c r="F10" s="395">
        <f t="shared" si="0"/>
        <v>443527</v>
      </c>
      <c r="M10" s="287">
        <f>M9</f>
        <v>1</v>
      </c>
    </row>
    <row r="11" spans="3:13" s="268" customFormat="1" ht="15" customHeight="1">
      <c r="C11" s="271" t="s">
        <v>6</v>
      </c>
      <c r="D11" s="396">
        <f t="shared" si="0"/>
        <v>139686</v>
      </c>
      <c r="E11" s="397">
        <f t="shared" si="0"/>
        <v>136479</v>
      </c>
      <c r="F11" s="398">
        <f t="shared" si="0"/>
        <v>142648</v>
      </c>
      <c r="M11" s="287">
        <f>M9</f>
        <v>1</v>
      </c>
    </row>
    <row r="12" spans="3:13" s="268" customFormat="1" ht="15" customHeight="1">
      <c r="C12" s="271" t="s">
        <v>7</v>
      </c>
      <c r="D12" s="393">
        <f t="shared" si="0"/>
        <v>100514</v>
      </c>
      <c r="E12" s="394">
        <f t="shared" si="0"/>
        <v>100508</v>
      </c>
      <c r="F12" s="395">
        <f t="shared" si="0"/>
        <v>105051</v>
      </c>
      <c r="M12" s="287">
        <f>M9</f>
        <v>1</v>
      </c>
    </row>
    <row r="13" spans="3:13" s="268" customFormat="1" ht="15" customHeight="1">
      <c r="C13" s="271" t="s">
        <v>8</v>
      </c>
      <c r="D13" s="393">
        <f t="shared" si="0"/>
        <v>75797</v>
      </c>
      <c r="E13" s="394">
        <f t="shared" si="0"/>
        <v>77811</v>
      </c>
      <c r="F13" s="395">
        <f t="shared" si="0"/>
        <v>81328</v>
      </c>
      <c r="M13" s="287">
        <f>M9</f>
        <v>1</v>
      </c>
    </row>
    <row r="14" spans="3:13" s="268" customFormat="1" ht="15" customHeight="1">
      <c r="C14" s="271" t="s">
        <v>10</v>
      </c>
      <c r="D14" s="393">
        <f t="shared" si="0"/>
        <v>1839779</v>
      </c>
      <c r="E14" s="394">
        <f t="shared" si="0"/>
        <v>1168757</v>
      </c>
      <c r="F14" s="395">
        <f t="shared" si="0"/>
        <v>1155440</v>
      </c>
      <c r="M14" s="287">
        <f>M9</f>
        <v>1</v>
      </c>
    </row>
    <row r="15" spans="3:13" s="268" customFormat="1" ht="15" customHeight="1">
      <c r="C15" s="271" t="s">
        <v>9</v>
      </c>
      <c r="D15" s="393">
        <f t="shared" si="0"/>
        <v>217772</v>
      </c>
      <c r="E15" s="394">
        <f t="shared" si="0"/>
        <v>208184</v>
      </c>
      <c r="F15" s="395">
        <f t="shared" si="0"/>
        <v>217594</v>
      </c>
      <c r="M15" s="287">
        <f>M9</f>
        <v>1</v>
      </c>
    </row>
    <row r="16" spans="3:13" s="268" customFormat="1" ht="15" customHeight="1">
      <c r="C16" s="271" t="s">
        <v>11</v>
      </c>
      <c r="D16" s="393">
        <f t="shared" si="0"/>
        <v>75797</v>
      </c>
      <c r="E16" s="394">
        <f t="shared" si="0"/>
        <v>77811</v>
      </c>
      <c r="F16" s="395">
        <f t="shared" si="0"/>
        <v>81328</v>
      </c>
      <c r="M16" s="287">
        <f>M9</f>
        <v>1</v>
      </c>
    </row>
    <row r="17" spans="3:13" s="268" customFormat="1" ht="15" customHeight="1">
      <c r="C17" s="271" t="s">
        <v>12</v>
      </c>
      <c r="D17" s="393">
        <f t="shared" si="0"/>
        <v>189240</v>
      </c>
      <c r="E17" s="394">
        <f t="shared" si="0"/>
        <v>181985</v>
      </c>
      <c r="F17" s="395">
        <f t="shared" si="0"/>
        <v>190211</v>
      </c>
      <c r="M17" s="287">
        <f>M9</f>
        <v>1</v>
      </c>
    </row>
    <row r="18" spans="3:13" s="268" customFormat="1" ht="15" customHeight="1">
      <c r="C18" s="271" t="s">
        <v>13</v>
      </c>
      <c r="D18" s="393">
        <f t="shared" si="0"/>
        <v>75797</v>
      </c>
      <c r="E18" s="394">
        <f t="shared" si="0"/>
        <v>77811</v>
      </c>
      <c r="F18" s="395">
        <f t="shared" si="0"/>
        <v>81328</v>
      </c>
      <c r="M18" s="287">
        <f>M9</f>
        <v>1</v>
      </c>
    </row>
    <row r="19" spans="3:13" s="268" customFormat="1" ht="15" customHeight="1">
      <c r="C19" s="271" t="s">
        <v>15</v>
      </c>
      <c r="D19" s="393">
        <f>SUM(D32:D32,D44)</f>
        <v>115000</v>
      </c>
      <c r="E19" s="394">
        <f>SUM(E32:E32,E44)</f>
        <v>119832</v>
      </c>
      <c r="F19" s="395">
        <f>SUM(F32,F44,F56)</f>
        <v>125544</v>
      </c>
      <c r="M19" s="287">
        <f>M9</f>
        <v>1</v>
      </c>
    </row>
    <row r="20" spans="3:13" s="268" customFormat="1" ht="15" customHeight="1">
      <c r="C20" s="274" t="s">
        <v>748</v>
      </c>
      <c r="D20" s="536">
        <f>SUM(D10:D19)</f>
        <v>3282554</v>
      </c>
      <c r="E20" s="399">
        <f>SUM(E10:E19)</f>
        <v>2573525</v>
      </c>
      <c r="F20" s="537">
        <f>SUM(F10:F19)</f>
        <v>2623999</v>
      </c>
      <c r="M20" s="287">
        <f>M9</f>
        <v>1</v>
      </c>
    </row>
    <row r="21" spans="3:13" s="268" customFormat="1" ht="15" customHeight="1">
      <c r="C21" s="275" t="s">
        <v>749</v>
      </c>
      <c r="D21" s="400"/>
      <c r="E21" s="401"/>
      <c r="F21" s="402"/>
      <c r="M21" s="287">
        <v>1</v>
      </c>
    </row>
    <row r="22" spans="3:13" ht="15" customHeight="1">
      <c r="C22" s="276" t="s">
        <v>1176</v>
      </c>
      <c r="D22" s="403"/>
      <c r="E22" s="404"/>
      <c r="F22" s="405"/>
      <c r="G22" s="278"/>
      <c r="M22" s="287">
        <f>IF(LEN(C22)&lt;1,0,1)</f>
        <v>1</v>
      </c>
    </row>
    <row r="23" spans="3:13" ht="15" customHeight="1">
      <c r="C23" s="277" t="s">
        <v>5</v>
      </c>
      <c r="D23" s="393">
        <v>377375</v>
      </c>
      <c r="E23" s="394">
        <v>346536</v>
      </c>
      <c r="F23" s="395">
        <v>362199</v>
      </c>
      <c r="G23" s="278"/>
      <c r="H23" s="422"/>
      <c r="I23" s="422"/>
      <c r="J23" s="422"/>
      <c r="M23" s="287">
        <f>M22</f>
        <v>1</v>
      </c>
    </row>
    <row r="24" spans="3:13" ht="15" customHeight="1">
      <c r="C24" s="277" t="s">
        <v>6</v>
      </c>
      <c r="D24" s="396">
        <v>63889</v>
      </c>
      <c r="E24" s="397">
        <v>58668</v>
      </c>
      <c r="F24" s="398">
        <v>61320</v>
      </c>
      <c r="G24" s="278"/>
      <c r="H24" s="422"/>
      <c r="I24" s="422"/>
      <c r="J24" s="422"/>
      <c r="M24" s="287">
        <f>M22</f>
        <v>1</v>
      </c>
    </row>
    <row r="25" spans="3:13" ht="15" customHeight="1">
      <c r="C25" s="277" t="s">
        <v>7</v>
      </c>
      <c r="D25" s="393">
        <v>24717</v>
      </c>
      <c r="E25" s="394">
        <v>22697</v>
      </c>
      <c r="F25" s="395">
        <v>23723</v>
      </c>
      <c r="G25" s="278"/>
      <c r="H25" s="422"/>
      <c r="I25" s="422"/>
      <c r="J25" s="422"/>
      <c r="M25" s="287">
        <f>M22</f>
        <v>1</v>
      </c>
    </row>
    <row r="26" spans="3:13" ht="15" customHeight="1">
      <c r="C26" s="277" t="s">
        <v>8</v>
      </c>
      <c r="D26" s="393">
        <v>0</v>
      </c>
      <c r="E26" s="394">
        <v>0</v>
      </c>
      <c r="F26" s="395">
        <v>0</v>
      </c>
      <c r="G26" s="278"/>
      <c r="H26" s="422"/>
      <c r="I26" s="422"/>
      <c r="J26" s="422"/>
      <c r="M26" s="287">
        <f>M22</f>
        <v>1</v>
      </c>
    </row>
    <row r="27" spans="3:13" ht="15" customHeight="1">
      <c r="C27" s="277" t="s">
        <v>10</v>
      </c>
      <c r="D27" s="393">
        <v>1763982</v>
      </c>
      <c r="E27" s="394">
        <v>1090946</v>
      </c>
      <c r="F27" s="395">
        <v>1074112</v>
      </c>
      <c r="G27" s="278"/>
      <c r="H27" s="422"/>
      <c r="I27" s="422"/>
      <c r="J27" s="422"/>
      <c r="M27" s="287">
        <f>M22</f>
        <v>1</v>
      </c>
    </row>
    <row r="28" spans="3:13" ht="15" customHeight="1">
      <c r="C28" s="277" t="s">
        <v>9</v>
      </c>
      <c r="D28" s="393">
        <v>141975</v>
      </c>
      <c r="E28" s="394">
        <v>130373</v>
      </c>
      <c r="F28" s="395">
        <v>136266</v>
      </c>
      <c r="G28" s="278"/>
      <c r="H28" s="422"/>
      <c r="I28" s="422"/>
      <c r="J28" s="422"/>
      <c r="M28" s="287">
        <f>M22</f>
        <v>1</v>
      </c>
    </row>
    <row r="29" spans="3:13" ht="15" customHeight="1">
      <c r="C29" s="277" t="s">
        <v>11</v>
      </c>
      <c r="D29" s="393">
        <v>0</v>
      </c>
      <c r="E29" s="394">
        <v>0</v>
      </c>
      <c r="F29" s="395">
        <v>0</v>
      </c>
      <c r="G29" s="278"/>
      <c r="M29" s="287">
        <f>M22</f>
        <v>1</v>
      </c>
    </row>
    <row r="30" spans="3:13" ht="15" customHeight="1">
      <c r="C30" s="277" t="s">
        <v>12</v>
      </c>
      <c r="D30" s="393">
        <v>113443</v>
      </c>
      <c r="E30" s="394">
        <v>104174</v>
      </c>
      <c r="F30" s="395">
        <v>108883</v>
      </c>
      <c r="G30" s="278"/>
      <c r="M30" s="287">
        <f>M22</f>
        <v>1</v>
      </c>
    </row>
    <row r="31" spans="3:13" ht="15" customHeight="1">
      <c r="C31" s="277" t="s">
        <v>13</v>
      </c>
      <c r="D31" s="393">
        <v>0</v>
      </c>
      <c r="E31" s="394">
        <v>0</v>
      </c>
      <c r="F31" s="395">
        <v>0</v>
      </c>
      <c r="G31" s="278"/>
      <c r="M31" s="287">
        <f>M22</f>
        <v>1</v>
      </c>
    </row>
    <row r="32" spans="3:13" ht="15" hidden="1" customHeight="1">
      <c r="C32" s="271" t="s">
        <v>15</v>
      </c>
      <c r="D32" s="393">
        <v>0</v>
      </c>
      <c r="E32" s="394">
        <v>0</v>
      </c>
      <c r="F32" s="395">
        <v>0</v>
      </c>
      <c r="G32" s="279"/>
      <c r="M32" s="287">
        <v>0</v>
      </c>
    </row>
    <row r="33" spans="3:13" ht="15" customHeight="1">
      <c r="C33" s="274" t="s">
        <v>748</v>
      </c>
      <c r="D33" s="446">
        <f>SUM(D23:D32)</f>
        <v>2485381</v>
      </c>
      <c r="E33" s="418">
        <f>SUM(E23:E32)</f>
        <v>1753394</v>
      </c>
      <c r="F33" s="537">
        <f>SUM(F23:F32)</f>
        <v>1766503</v>
      </c>
      <c r="H33" s="283"/>
      <c r="I33" s="283"/>
      <c r="J33" s="283"/>
      <c r="M33" s="287">
        <f>M22</f>
        <v>1</v>
      </c>
    </row>
    <row r="34" spans="3:13" ht="15" customHeight="1">
      <c r="C34" s="281" t="s">
        <v>1411</v>
      </c>
      <c r="D34" s="403"/>
      <c r="E34" s="404"/>
      <c r="F34" s="405"/>
      <c r="M34" s="287">
        <f>IF(LEN(C34)&lt;1,0,1)</f>
        <v>1</v>
      </c>
    </row>
    <row r="35" spans="3:13" ht="15" customHeight="1">
      <c r="C35" s="277" t="s">
        <v>5</v>
      </c>
      <c r="D35" s="393">
        <v>75797</v>
      </c>
      <c r="E35" s="394">
        <v>77811</v>
      </c>
      <c r="F35" s="395">
        <v>81328</v>
      </c>
      <c r="H35" s="422"/>
      <c r="I35" s="422"/>
      <c r="J35" s="422"/>
      <c r="M35" s="287">
        <f>M34</f>
        <v>1</v>
      </c>
    </row>
    <row r="36" spans="3:13" ht="15" customHeight="1">
      <c r="C36" s="277" t="s">
        <v>6</v>
      </c>
      <c r="D36" s="396">
        <v>75797</v>
      </c>
      <c r="E36" s="397">
        <v>77811</v>
      </c>
      <c r="F36" s="398">
        <v>81328</v>
      </c>
      <c r="H36" s="422"/>
      <c r="I36" s="422"/>
      <c r="J36" s="422"/>
      <c r="M36" s="287">
        <f>M34</f>
        <v>1</v>
      </c>
    </row>
    <row r="37" spans="3:13" ht="15" customHeight="1">
      <c r="C37" s="277" t="s">
        <v>7</v>
      </c>
      <c r="D37" s="393">
        <v>75797</v>
      </c>
      <c r="E37" s="394">
        <v>77811</v>
      </c>
      <c r="F37" s="395">
        <v>81328</v>
      </c>
      <c r="H37" s="422"/>
      <c r="I37" s="422"/>
      <c r="J37" s="422"/>
      <c r="M37" s="287">
        <f>M34</f>
        <v>1</v>
      </c>
    </row>
    <row r="38" spans="3:13" ht="15" customHeight="1">
      <c r="C38" s="277" t="s">
        <v>8</v>
      </c>
      <c r="D38" s="393">
        <v>75797</v>
      </c>
      <c r="E38" s="394">
        <v>77811</v>
      </c>
      <c r="F38" s="395">
        <v>81328</v>
      </c>
      <c r="H38" s="422"/>
      <c r="I38" s="422"/>
      <c r="J38" s="422"/>
      <c r="M38" s="287">
        <f>M34</f>
        <v>1</v>
      </c>
    </row>
    <row r="39" spans="3:13" ht="15" customHeight="1">
      <c r="C39" s="277" t="s">
        <v>10</v>
      </c>
      <c r="D39" s="393">
        <v>75797</v>
      </c>
      <c r="E39" s="394">
        <v>77811</v>
      </c>
      <c r="F39" s="395">
        <v>81328</v>
      </c>
      <c r="H39" s="422"/>
      <c r="I39" s="422"/>
      <c r="J39" s="422"/>
      <c r="M39" s="287">
        <f>M34</f>
        <v>1</v>
      </c>
    </row>
    <row r="40" spans="3:13" ht="15" customHeight="1">
      <c r="C40" s="277" t="s">
        <v>9</v>
      </c>
      <c r="D40" s="393">
        <v>75797</v>
      </c>
      <c r="E40" s="394">
        <v>77811</v>
      </c>
      <c r="F40" s="395">
        <v>81328</v>
      </c>
      <c r="H40" s="422"/>
      <c r="I40" s="422"/>
      <c r="J40" s="422"/>
      <c r="M40" s="287">
        <f>M34</f>
        <v>1</v>
      </c>
    </row>
    <row r="41" spans="3:13" ht="15" customHeight="1">
      <c r="C41" s="277" t="s">
        <v>11</v>
      </c>
      <c r="D41" s="393">
        <v>75797</v>
      </c>
      <c r="E41" s="394">
        <v>77811</v>
      </c>
      <c r="F41" s="395">
        <v>81328</v>
      </c>
      <c r="G41" s="278"/>
      <c r="H41" s="422"/>
      <c r="I41" s="422"/>
      <c r="J41" s="422"/>
      <c r="M41" s="287">
        <f>M34</f>
        <v>1</v>
      </c>
    </row>
    <row r="42" spans="3:13" ht="15" customHeight="1">
      <c r="C42" s="277" t="s">
        <v>12</v>
      </c>
      <c r="D42" s="393">
        <v>75797</v>
      </c>
      <c r="E42" s="394">
        <v>77811</v>
      </c>
      <c r="F42" s="395">
        <v>81328</v>
      </c>
      <c r="G42" s="278"/>
      <c r="H42" s="422"/>
      <c r="I42" s="422"/>
      <c r="J42" s="422"/>
      <c r="M42" s="287">
        <f>M34</f>
        <v>1</v>
      </c>
    </row>
    <row r="43" spans="3:13" ht="15" customHeight="1">
      <c r="C43" s="277" t="s">
        <v>13</v>
      </c>
      <c r="D43" s="393">
        <v>75797</v>
      </c>
      <c r="E43" s="394">
        <v>77811</v>
      </c>
      <c r="F43" s="395">
        <v>81328</v>
      </c>
      <c r="G43" s="278"/>
      <c r="H43" s="422"/>
      <c r="I43" s="422"/>
      <c r="J43" s="422"/>
      <c r="M43" s="287">
        <f>M34</f>
        <v>1</v>
      </c>
    </row>
    <row r="44" spans="3:13" ht="15" customHeight="1">
      <c r="C44" s="277" t="s">
        <v>15</v>
      </c>
      <c r="D44" s="393">
        <v>115000</v>
      </c>
      <c r="E44" s="394">
        <v>119832</v>
      </c>
      <c r="F44" s="395">
        <v>125544</v>
      </c>
      <c r="G44" s="279"/>
      <c r="H44" s="422"/>
      <c r="I44" s="422"/>
      <c r="J44" s="422"/>
      <c r="M44" s="287">
        <f>M34</f>
        <v>1</v>
      </c>
    </row>
    <row r="45" spans="3:13" ht="15" customHeight="1">
      <c r="C45" s="274" t="s">
        <v>748</v>
      </c>
      <c r="D45" s="446">
        <f>SUM(D35:D44)</f>
        <v>797173</v>
      </c>
      <c r="E45" s="399">
        <f>SUM(E35:E44)</f>
        <v>820131</v>
      </c>
      <c r="F45" s="546">
        <f>SUM(F35:F44)</f>
        <v>857496</v>
      </c>
      <c r="H45" s="283"/>
      <c r="I45" s="283"/>
      <c r="J45" s="283"/>
      <c r="M45" s="287">
        <f>M34</f>
        <v>1</v>
      </c>
    </row>
    <row r="46" spans="3:13" ht="15" hidden="1" customHeight="1">
      <c r="C46" s="282" t="s">
        <v>1177</v>
      </c>
      <c r="D46" s="403"/>
      <c r="E46" s="404"/>
      <c r="F46" s="405"/>
      <c r="G46" s="283"/>
      <c r="M46" s="287">
        <v>0</v>
      </c>
    </row>
    <row r="47" spans="3:13" ht="15" hidden="1" customHeight="1">
      <c r="C47" s="277" t="s">
        <v>5</v>
      </c>
      <c r="D47" s="393"/>
      <c r="E47" s="394"/>
      <c r="F47" s="395"/>
      <c r="G47" s="283"/>
      <c r="M47" s="287">
        <v>0</v>
      </c>
    </row>
    <row r="48" spans="3:13" ht="15" hidden="1" customHeight="1">
      <c r="C48" s="277" t="s">
        <v>6</v>
      </c>
      <c r="D48" s="396"/>
      <c r="E48" s="397"/>
      <c r="F48" s="398"/>
      <c r="G48" s="283"/>
      <c r="M48" s="287">
        <v>0</v>
      </c>
    </row>
    <row r="49" spans="3:13" ht="15" hidden="1" customHeight="1">
      <c r="C49" s="277" t="s">
        <v>7</v>
      </c>
      <c r="D49" s="393"/>
      <c r="E49" s="394"/>
      <c r="F49" s="395"/>
      <c r="G49" s="283"/>
      <c r="M49" s="287">
        <v>0</v>
      </c>
    </row>
    <row r="50" spans="3:13" ht="15" hidden="1" customHeight="1">
      <c r="C50" s="277" t="s">
        <v>8</v>
      </c>
      <c r="D50" s="393"/>
      <c r="E50" s="394"/>
      <c r="F50" s="395"/>
      <c r="G50" s="283"/>
      <c r="M50" s="287">
        <v>0</v>
      </c>
    </row>
    <row r="51" spans="3:13" ht="15" hidden="1" customHeight="1">
      <c r="C51" s="277" t="s">
        <v>10</v>
      </c>
      <c r="D51" s="393"/>
      <c r="E51" s="394"/>
      <c r="F51" s="395"/>
      <c r="G51" s="283"/>
      <c r="M51" s="287">
        <v>0</v>
      </c>
    </row>
    <row r="52" spans="3:13" ht="15" hidden="1" customHeight="1">
      <c r="C52" s="277" t="s">
        <v>9</v>
      </c>
      <c r="D52" s="393"/>
      <c r="E52" s="394"/>
      <c r="F52" s="395"/>
      <c r="G52" s="283"/>
      <c r="M52" s="287">
        <v>0</v>
      </c>
    </row>
    <row r="53" spans="3:13" ht="15" hidden="1" customHeight="1">
      <c r="C53" s="277" t="s">
        <v>11</v>
      </c>
      <c r="D53" s="393"/>
      <c r="E53" s="394"/>
      <c r="F53" s="395"/>
      <c r="G53" s="283"/>
      <c r="M53" s="287">
        <v>0</v>
      </c>
    </row>
    <row r="54" spans="3:13" ht="15" hidden="1" customHeight="1">
      <c r="C54" s="277" t="s">
        <v>12</v>
      </c>
      <c r="D54" s="393"/>
      <c r="E54" s="394"/>
      <c r="F54" s="395"/>
      <c r="G54" s="283"/>
      <c r="M54" s="287">
        <v>0</v>
      </c>
    </row>
    <row r="55" spans="3:13" ht="15" hidden="1" customHeight="1">
      <c r="C55" s="277" t="s">
        <v>13</v>
      </c>
      <c r="D55" s="393"/>
      <c r="E55" s="394"/>
      <c r="F55" s="395"/>
      <c r="G55" s="283"/>
      <c r="M55" s="287">
        <v>0</v>
      </c>
    </row>
    <row r="56" spans="3:13" ht="15" hidden="1" customHeight="1">
      <c r="C56" s="277" t="s">
        <v>15</v>
      </c>
      <c r="D56" s="393">
        <v>0</v>
      </c>
      <c r="E56" s="394">
        <v>0</v>
      </c>
      <c r="F56" s="395">
        <v>0</v>
      </c>
      <c r="G56" s="279"/>
      <c r="M56" s="287">
        <v>0</v>
      </c>
    </row>
    <row r="57" spans="3:13" ht="15" hidden="1" customHeight="1">
      <c r="C57" s="274" t="s">
        <v>748</v>
      </c>
      <c r="D57" s="446">
        <f>SUM(D47:D56)</f>
        <v>0</v>
      </c>
      <c r="E57" s="418">
        <f>SUM(E47:E56)</f>
        <v>0</v>
      </c>
      <c r="F57" s="537">
        <f>SUM(F47:F56)</f>
        <v>0</v>
      </c>
      <c r="M57" s="287">
        <v>0</v>
      </c>
    </row>
    <row r="58" spans="3:13" ht="15" hidden="1" customHeight="1">
      <c r="C58" s="280"/>
      <c r="D58" s="291"/>
      <c r="E58" s="296"/>
      <c r="F58" s="284"/>
      <c r="M58" s="287">
        <f>IF(LEN(C58)&lt;1,0,1)</f>
        <v>0</v>
      </c>
    </row>
    <row r="59" spans="3:13" ht="15" hidden="1" customHeight="1">
      <c r="C59" s="277" t="s">
        <v>5</v>
      </c>
      <c r="D59" s="288"/>
      <c r="E59" s="293"/>
      <c r="F59" s="272"/>
      <c r="M59" s="287">
        <f>M58</f>
        <v>0</v>
      </c>
    </row>
    <row r="60" spans="3:13" ht="15" hidden="1" customHeight="1">
      <c r="C60" s="277" t="s">
        <v>6</v>
      </c>
      <c r="D60" s="289"/>
      <c r="E60" s="294"/>
      <c r="F60" s="273"/>
      <c r="M60" s="287">
        <f>M58</f>
        <v>0</v>
      </c>
    </row>
    <row r="61" spans="3:13" ht="15" hidden="1" customHeight="1">
      <c r="C61" s="277" t="s">
        <v>7</v>
      </c>
      <c r="D61" s="288"/>
      <c r="E61" s="293"/>
      <c r="F61" s="272"/>
      <c r="M61" s="287">
        <f>M58</f>
        <v>0</v>
      </c>
    </row>
    <row r="62" spans="3:13" ht="15" hidden="1" customHeight="1">
      <c r="C62" s="277" t="s">
        <v>8</v>
      </c>
      <c r="D62" s="288"/>
      <c r="E62" s="293"/>
      <c r="F62" s="272"/>
      <c r="M62" s="287">
        <f>M58</f>
        <v>0</v>
      </c>
    </row>
    <row r="63" spans="3:13" ht="15" hidden="1" customHeight="1">
      <c r="C63" s="277" t="s">
        <v>10</v>
      </c>
      <c r="D63" s="288"/>
      <c r="E63" s="293"/>
      <c r="F63" s="272"/>
      <c r="M63" s="287">
        <f>M58</f>
        <v>0</v>
      </c>
    </row>
    <row r="64" spans="3:13" ht="15" hidden="1" customHeight="1">
      <c r="C64" s="277" t="s">
        <v>9</v>
      </c>
      <c r="D64" s="288"/>
      <c r="E64" s="293"/>
      <c r="F64" s="272"/>
      <c r="M64" s="287">
        <f>M58</f>
        <v>0</v>
      </c>
    </row>
    <row r="65" spans="3:13" ht="15" hidden="1" customHeight="1">
      <c r="C65" s="277" t="s">
        <v>11</v>
      </c>
      <c r="D65" s="288"/>
      <c r="E65" s="293"/>
      <c r="F65" s="272"/>
      <c r="M65" s="287">
        <f>M58</f>
        <v>0</v>
      </c>
    </row>
    <row r="66" spans="3:13" ht="15" hidden="1" customHeight="1">
      <c r="C66" s="277" t="s">
        <v>12</v>
      </c>
      <c r="D66" s="288"/>
      <c r="E66" s="293"/>
      <c r="F66" s="272"/>
      <c r="M66" s="287">
        <f>M58</f>
        <v>0</v>
      </c>
    </row>
    <row r="67" spans="3:13" ht="15" hidden="1" customHeight="1">
      <c r="C67" s="277" t="s">
        <v>13</v>
      </c>
      <c r="D67" s="288"/>
      <c r="E67" s="293"/>
      <c r="F67" s="272"/>
      <c r="G67" s="285"/>
      <c r="M67" s="287">
        <f>M58</f>
        <v>0</v>
      </c>
    </row>
    <row r="68" spans="3:13" ht="15" hidden="1" customHeight="1">
      <c r="C68" s="277" t="s">
        <v>15</v>
      </c>
      <c r="D68" s="288"/>
      <c r="E68" s="293"/>
      <c r="F68" s="272"/>
      <c r="G68" s="285"/>
      <c r="M68" s="287">
        <f>M58</f>
        <v>0</v>
      </c>
    </row>
    <row r="69" spans="3:13" ht="15" hidden="1" customHeight="1">
      <c r="C69" s="274" t="s">
        <v>748</v>
      </c>
      <c r="D69" s="418">
        <f>SUM(D59:D68)</f>
        <v>0</v>
      </c>
      <c r="E69" s="399">
        <f>SUM(E59:E68)</f>
        <v>0</v>
      </c>
      <c r="F69" s="419">
        <f>SUM(F59:F68)</f>
        <v>0</v>
      </c>
      <c r="G69" s="285"/>
      <c r="M69" s="287">
        <f>M58</f>
        <v>0</v>
      </c>
    </row>
    <row r="70" spans="3:13" ht="15" hidden="1" customHeight="1">
      <c r="C70" s="280"/>
      <c r="D70" s="291"/>
      <c r="E70" s="296"/>
      <c r="F70" s="284"/>
      <c r="G70" s="285"/>
      <c r="M70" s="287">
        <f>IF(LEN(C70)&lt;1,0,1)</f>
        <v>0</v>
      </c>
    </row>
    <row r="71" spans="3:13" ht="15" hidden="1" customHeight="1">
      <c r="C71" s="277" t="s">
        <v>5</v>
      </c>
      <c r="D71" s="288"/>
      <c r="E71" s="293"/>
      <c r="F71" s="272"/>
      <c r="G71" s="285"/>
      <c r="M71" s="287">
        <f>M70</f>
        <v>0</v>
      </c>
    </row>
    <row r="72" spans="3:13" ht="15" hidden="1" customHeight="1">
      <c r="C72" s="277" t="s">
        <v>6</v>
      </c>
      <c r="D72" s="289"/>
      <c r="E72" s="294"/>
      <c r="F72" s="273"/>
      <c r="G72" s="285"/>
      <c r="M72" s="287">
        <f>M70</f>
        <v>0</v>
      </c>
    </row>
    <row r="73" spans="3:13" ht="15" hidden="1" customHeight="1">
      <c r="C73" s="277" t="s">
        <v>7</v>
      </c>
      <c r="D73" s="288"/>
      <c r="E73" s="293"/>
      <c r="F73" s="272"/>
      <c r="G73" s="285"/>
      <c r="M73" s="287">
        <f>M70</f>
        <v>0</v>
      </c>
    </row>
    <row r="74" spans="3:13" ht="15" hidden="1" customHeight="1">
      <c r="C74" s="277" t="s">
        <v>8</v>
      </c>
      <c r="D74" s="288"/>
      <c r="E74" s="293"/>
      <c r="F74" s="272"/>
      <c r="G74" s="285"/>
      <c r="M74" s="287">
        <f>M70</f>
        <v>0</v>
      </c>
    </row>
    <row r="75" spans="3:13" ht="15" hidden="1" customHeight="1">
      <c r="C75" s="277" t="s">
        <v>10</v>
      </c>
      <c r="D75" s="288"/>
      <c r="E75" s="293"/>
      <c r="F75" s="272"/>
      <c r="G75" s="285"/>
      <c r="M75" s="287">
        <f>M70</f>
        <v>0</v>
      </c>
    </row>
    <row r="76" spans="3:13" ht="15" hidden="1" customHeight="1">
      <c r="C76" s="277" t="s">
        <v>9</v>
      </c>
      <c r="D76" s="288"/>
      <c r="E76" s="293"/>
      <c r="F76" s="272"/>
      <c r="G76" s="285"/>
      <c r="M76" s="287">
        <f>M70</f>
        <v>0</v>
      </c>
    </row>
    <row r="77" spans="3:13" ht="15" hidden="1" customHeight="1">
      <c r="C77" s="277" t="s">
        <v>11</v>
      </c>
      <c r="D77" s="288"/>
      <c r="E77" s="293"/>
      <c r="F77" s="272"/>
      <c r="G77" s="285"/>
      <c r="M77" s="287">
        <f>M70</f>
        <v>0</v>
      </c>
    </row>
    <row r="78" spans="3:13" ht="15" hidden="1" customHeight="1">
      <c r="C78" s="277" t="s">
        <v>12</v>
      </c>
      <c r="D78" s="288"/>
      <c r="E78" s="293"/>
      <c r="F78" s="272"/>
      <c r="G78" s="285"/>
      <c r="M78" s="287">
        <f>M70</f>
        <v>0</v>
      </c>
    </row>
    <row r="79" spans="3:13" ht="15" hidden="1" customHeight="1">
      <c r="C79" s="277" t="s">
        <v>13</v>
      </c>
      <c r="D79" s="288"/>
      <c r="E79" s="293"/>
      <c r="F79" s="272"/>
      <c r="G79" s="285"/>
      <c r="M79" s="287">
        <f>M70</f>
        <v>0</v>
      </c>
    </row>
    <row r="80" spans="3:13" ht="15" hidden="1" customHeight="1">
      <c r="C80" s="277" t="s">
        <v>15</v>
      </c>
      <c r="D80" s="288"/>
      <c r="E80" s="293"/>
      <c r="F80" s="272"/>
      <c r="G80" s="285"/>
      <c r="M80" s="287">
        <f>M70</f>
        <v>0</v>
      </c>
    </row>
    <row r="81" spans="3:13" ht="15" hidden="1" customHeight="1">
      <c r="C81" s="274" t="s">
        <v>748</v>
      </c>
      <c r="D81" s="418">
        <f>SUM(D71:D80)</f>
        <v>0</v>
      </c>
      <c r="E81" s="399">
        <f>SUM(E71:E80)</f>
        <v>0</v>
      </c>
      <c r="F81" s="419">
        <f>SUM(F71:F80)</f>
        <v>0</v>
      </c>
      <c r="M81" s="287">
        <f>M70</f>
        <v>0</v>
      </c>
    </row>
    <row r="82" spans="3:13" ht="15" hidden="1" customHeight="1">
      <c r="C82" s="281"/>
      <c r="D82" s="291"/>
      <c r="E82" s="296"/>
      <c r="F82" s="284"/>
      <c r="M82" s="287">
        <f>IF(LEN(C82)&lt;1,0,1)</f>
        <v>0</v>
      </c>
    </row>
    <row r="83" spans="3:13" ht="15" hidden="1" customHeight="1">
      <c r="C83" s="277" t="s">
        <v>5</v>
      </c>
      <c r="D83" s="288"/>
      <c r="E83" s="293"/>
      <c r="F83" s="272"/>
      <c r="M83" s="287">
        <f>M82</f>
        <v>0</v>
      </c>
    </row>
    <row r="84" spans="3:13" ht="15" hidden="1" customHeight="1">
      <c r="C84" s="277" t="s">
        <v>6</v>
      </c>
      <c r="D84" s="289"/>
      <c r="E84" s="294"/>
      <c r="F84" s="273"/>
      <c r="M84" s="287">
        <f>M82</f>
        <v>0</v>
      </c>
    </row>
    <row r="85" spans="3:13" ht="15" hidden="1" customHeight="1">
      <c r="C85" s="277" t="s">
        <v>7</v>
      </c>
      <c r="D85" s="288"/>
      <c r="E85" s="293"/>
      <c r="F85" s="272"/>
      <c r="M85" s="287">
        <f>M82</f>
        <v>0</v>
      </c>
    </row>
    <row r="86" spans="3:13" ht="15" hidden="1" customHeight="1">
      <c r="C86" s="277" t="s">
        <v>8</v>
      </c>
      <c r="D86" s="288"/>
      <c r="E86" s="293"/>
      <c r="F86" s="272"/>
      <c r="M86" s="287">
        <f>M82</f>
        <v>0</v>
      </c>
    </row>
    <row r="87" spans="3:13" ht="15" hidden="1" customHeight="1">
      <c r="C87" s="277" t="s">
        <v>10</v>
      </c>
      <c r="D87" s="288"/>
      <c r="E87" s="293"/>
      <c r="F87" s="272"/>
      <c r="M87" s="287">
        <f>M82</f>
        <v>0</v>
      </c>
    </row>
    <row r="88" spans="3:13" ht="15" hidden="1" customHeight="1">
      <c r="C88" s="277" t="s">
        <v>9</v>
      </c>
      <c r="D88" s="288"/>
      <c r="E88" s="293"/>
      <c r="F88" s="272"/>
      <c r="M88" s="287">
        <f>M82</f>
        <v>0</v>
      </c>
    </row>
    <row r="89" spans="3:13" ht="15" hidden="1" customHeight="1">
      <c r="C89" s="277" t="s">
        <v>11</v>
      </c>
      <c r="D89" s="288"/>
      <c r="E89" s="293"/>
      <c r="F89" s="272"/>
      <c r="G89" s="278"/>
      <c r="M89" s="287">
        <f>M82</f>
        <v>0</v>
      </c>
    </row>
    <row r="90" spans="3:13" ht="15" hidden="1" customHeight="1">
      <c r="C90" s="277" t="s">
        <v>12</v>
      </c>
      <c r="D90" s="288"/>
      <c r="E90" s="293"/>
      <c r="F90" s="272"/>
      <c r="G90" s="278"/>
      <c r="M90" s="287">
        <f>M82</f>
        <v>0</v>
      </c>
    </row>
    <row r="91" spans="3:13" ht="15" hidden="1" customHeight="1">
      <c r="C91" s="277" t="s">
        <v>13</v>
      </c>
      <c r="D91" s="288"/>
      <c r="E91" s="293"/>
      <c r="F91" s="272"/>
      <c r="G91" s="278"/>
      <c r="M91" s="287">
        <f>M82</f>
        <v>0</v>
      </c>
    </row>
    <row r="92" spans="3:13" ht="15" hidden="1" customHeight="1">
      <c r="C92" s="277" t="s">
        <v>15</v>
      </c>
      <c r="D92" s="288"/>
      <c r="E92" s="293"/>
      <c r="F92" s="272"/>
      <c r="G92" s="279"/>
      <c r="M92" s="287">
        <f>M82</f>
        <v>0</v>
      </c>
    </row>
    <row r="93" spans="3:13" ht="15" hidden="1" customHeight="1">
      <c r="C93" s="274" t="s">
        <v>748</v>
      </c>
      <c r="D93" s="418">
        <f>SUM(D83:D92)</f>
        <v>0</v>
      </c>
      <c r="E93" s="399">
        <f>SUM(E83:E92)</f>
        <v>0</v>
      </c>
      <c r="F93" s="419">
        <f>SUM(F83:F92)</f>
        <v>0</v>
      </c>
      <c r="M93" s="287">
        <f>M82</f>
        <v>0</v>
      </c>
    </row>
    <row r="94" spans="3:13" ht="15" hidden="1" customHeight="1">
      <c r="C94" s="282"/>
      <c r="D94" s="291"/>
      <c r="E94" s="296"/>
      <c r="F94" s="284"/>
      <c r="G94" s="283"/>
      <c r="M94" s="287">
        <f>IF(LEN(C94)&lt;1,0,1)</f>
        <v>0</v>
      </c>
    </row>
    <row r="95" spans="3:13" ht="15" hidden="1" customHeight="1">
      <c r="C95" s="277" t="s">
        <v>5</v>
      </c>
      <c r="D95" s="288"/>
      <c r="E95" s="293"/>
      <c r="F95" s="272"/>
      <c r="G95" s="283"/>
      <c r="M95" s="287">
        <f>M94</f>
        <v>0</v>
      </c>
    </row>
    <row r="96" spans="3:13" ht="15" hidden="1" customHeight="1">
      <c r="C96" s="277" t="s">
        <v>6</v>
      </c>
      <c r="D96" s="289"/>
      <c r="E96" s="294"/>
      <c r="F96" s="273"/>
      <c r="G96" s="283"/>
      <c r="M96" s="287">
        <f>M94</f>
        <v>0</v>
      </c>
    </row>
    <row r="97" spans="3:13" ht="15" hidden="1" customHeight="1">
      <c r="C97" s="277" t="s">
        <v>7</v>
      </c>
      <c r="D97" s="288"/>
      <c r="E97" s="293"/>
      <c r="F97" s="272"/>
      <c r="G97" s="283"/>
      <c r="M97" s="287">
        <f>M94</f>
        <v>0</v>
      </c>
    </row>
    <row r="98" spans="3:13" ht="15" hidden="1" customHeight="1">
      <c r="C98" s="277" t="s">
        <v>8</v>
      </c>
      <c r="D98" s="288"/>
      <c r="E98" s="293"/>
      <c r="F98" s="272"/>
      <c r="G98" s="283"/>
      <c r="M98" s="287">
        <f>M94</f>
        <v>0</v>
      </c>
    </row>
    <row r="99" spans="3:13" ht="15" hidden="1" customHeight="1">
      <c r="C99" s="277" t="s">
        <v>10</v>
      </c>
      <c r="D99" s="288"/>
      <c r="E99" s="293"/>
      <c r="F99" s="272"/>
      <c r="G99" s="283"/>
      <c r="M99" s="287">
        <f>M94</f>
        <v>0</v>
      </c>
    </row>
    <row r="100" spans="3:13" ht="15" hidden="1" customHeight="1">
      <c r="C100" s="277" t="s">
        <v>9</v>
      </c>
      <c r="D100" s="288"/>
      <c r="E100" s="293"/>
      <c r="F100" s="272"/>
      <c r="G100" s="283"/>
      <c r="M100" s="287">
        <f>M94</f>
        <v>0</v>
      </c>
    </row>
    <row r="101" spans="3:13" ht="15" hidden="1" customHeight="1">
      <c r="C101" s="277" t="s">
        <v>11</v>
      </c>
      <c r="D101" s="288"/>
      <c r="E101" s="293"/>
      <c r="F101" s="272"/>
      <c r="G101" s="283"/>
      <c r="M101" s="287">
        <f>M94</f>
        <v>0</v>
      </c>
    </row>
    <row r="102" spans="3:13" ht="15" hidden="1" customHeight="1">
      <c r="C102" s="277" t="s">
        <v>12</v>
      </c>
      <c r="D102" s="288"/>
      <c r="E102" s="293"/>
      <c r="F102" s="272"/>
      <c r="G102" s="283"/>
      <c r="M102" s="287">
        <f>M94</f>
        <v>0</v>
      </c>
    </row>
    <row r="103" spans="3:13" ht="15" hidden="1" customHeight="1">
      <c r="C103" s="277" t="s">
        <v>13</v>
      </c>
      <c r="D103" s="288"/>
      <c r="E103" s="293"/>
      <c r="F103" s="272"/>
      <c r="G103" s="283"/>
      <c r="M103" s="287">
        <f>M94</f>
        <v>0</v>
      </c>
    </row>
    <row r="104" spans="3:13" ht="15" hidden="1" customHeight="1">
      <c r="C104" s="277" t="s">
        <v>15</v>
      </c>
      <c r="D104" s="288"/>
      <c r="E104" s="293"/>
      <c r="F104" s="272"/>
      <c r="G104" s="279"/>
      <c r="M104" s="287">
        <f>M94</f>
        <v>0</v>
      </c>
    </row>
    <row r="105" spans="3:13" ht="15" hidden="1" customHeight="1">
      <c r="C105" s="274" t="s">
        <v>748</v>
      </c>
      <c r="D105" s="418">
        <f>SUM(D95:D104)</f>
        <v>0</v>
      </c>
      <c r="E105" s="399">
        <f>SUM(E95:E104)</f>
        <v>0</v>
      </c>
      <c r="F105" s="419">
        <f>SUM(F95:F104)</f>
        <v>0</v>
      </c>
      <c r="M105" s="287">
        <f>M94</f>
        <v>0</v>
      </c>
    </row>
    <row r="106" spans="3:13" ht="15" hidden="1" customHeight="1">
      <c r="C106" s="280"/>
      <c r="D106" s="291"/>
      <c r="E106" s="296"/>
      <c r="F106" s="284"/>
      <c r="M106" s="287">
        <f>IF(LEN(C106)&lt;1,0,1)</f>
        <v>0</v>
      </c>
    </row>
    <row r="107" spans="3:13" ht="15" hidden="1" customHeight="1">
      <c r="C107" s="277" t="s">
        <v>5</v>
      </c>
      <c r="D107" s="288"/>
      <c r="E107" s="293"/>
      <c r="F107" s="272"/>
      <c r="M107" s="287">
        <f>M106</f>
        <v>0</v>
      </c>
    </row>
    <row r="108" spans="3:13" ht="15" hidden="1" customHeight="1">
      <c r="C108" s="277" t="s">
        <v>6</v>
      </c>
      <c r="D108" s="289"/>
      <c r="E108" s="294"/>
      <c r="F108" s="273"/>
      <c r="M108" s="287">
        <f>M106</f>
        <v>0</v>
      </c>
    </row>
    <row r="109" spans="3:13" ht="15" hidden="1" customHeight="1">
      <c r="C109" s="277" t="s">
        <v>7</v>
      </c>
      <c r="D109" s="288"/>
      <c r="E109" s="293"/>
      <c r="F109" s="272"/>
      <c r="M109" s="287">
        <f>M106</f>
        <v>0</v>
      </c>
    </row>
    <row r="110" spans="3:13" ht="15" hidden="1" customHeight="1">
      <c r="C110" s="277" t="s">
        <v>8</v>
      </c>
      <c r="D110" s="288"/>
      <c r="E110" s="293"/>
      <c r="F110" s="272"/>
      <c r="M110" s="287">
        <f>M106</f>
        <v>0</v>
      </c>
    </row>
    <row r="111" spans="3:13" ht="15" hidden="1" customHeight="1">
      <c r="C111" s="277" t="s">
        <v>10</v>
      </c>
      <c r="D111" s="288"/>
      <c r="E111" s="293"/>
      <c r="F111" s="272"/>
      <c r="M111" s="287">
        <f>M106</f>
        <v>0</v>
      </c>
    </row>
    <row r="112" spans="3:13" ht="15" hidden="1" customHeight="1">
      <c r="C112" s="277" t="s">
        <v>9</v>
      </c>
      <c r="D112" s="288"/>
      <c r="E112" s="293"/>
      <c r="F112" s="272"/>
      <c r="M112" s="287">
        <f>M106</f>
        <v>0</v>
      </c>
    </row>
    <row r="113" spans="3:13" ht="15" hidden="1" customHeight="1">
      <c r="C113" s="277" t="s">
        <v>11</v>
      </c>
      <c r="D113" s="288"/>
      <c r="E113" s="293"/>
      <c r="F113" s="272"/>
      <c r="M113" s="287">
        <f>M106</f>
        <v>0</v>
      </c>
    </row>
    <row r="114" spans="3:13" ht="15" hidden="1" customHeight="1">
      <c r="C114" s="277" t="s">
        <v>12</v>
      </c>
      <c r="D114" s="288"/>
      <c r="E114" s="293"/>
      <c r="F114" s="272"/>
      <c r="M114" s="287">
        <f>M106</f>
        <v>0</v>
      </c>
    </row>
    <row r="115" spans="3:13" ht="15" hidden="1" customHeight="1">
      <c r="C115" s="277" t="s">
        <v>13</v>
      </c>
      <c r="D115" s="288"/>
      <c r="E115" s="293"/>
      <c r="F115" s="272"/>
      <c r="G115" s="285"/>
      <c r="M115" s="287">
        <f>M106</f>
        <v>0</v>
      </c>
    </row>
    <row r="116" spans="3:13" ht="15" hidden="1" customHeight="1">
      <c r="C116" s="277" t="s">
        <v>15</v>
      </c>
      <c r="D116" s="288"/>
      <c r="E116" s="293"/>
      <c r="F116" s="272"/>
      <c r="G116" s="285"/>
      <c r="M116" s="287">
        <f>M106</f>
        <v>0</v>
      </c>
    </row>
    <row r="117" spans="3:13" ht="15" hidden="1" customHeight="1">
      <c r="C117" s="274" t="s">
        <v>748</v>
      </c>
      <c r="D117" s="418">
        <f>SUM(D107:D116)</f>
        <v>0</v>
      </c>
      <c r="E117" s="399">
        <f>SUM(E107:E116)</f>
        <v>0</v>
      </c>
      <c r="F117" s="419">
        <f>SUM(F107:F116)</f>
        <v>0</v>
      </c>
      <c r="G117" s="285"/>
      <c r="M117" s="287">
        <f>M106</f>
        <v>0</v>
      </c>
    </row>
    <row r="118" spans="3:13" ht="15" hidden="1" customHeight="1">
      <c r="C118" s="280"/>
      <c r="D118" s="291"/>
      <c r="E118" s="296"/>
      <c r="F118" s="284"/>
      <c r="G118" s="285"/>
      <c r="M118" s="287">
        <f>IF(LEN(C118)&lt;1,0,1)</f>
        <v>0</v>
      </c>
    </row>
    <row r="119" spans="3:13" ht="15" hidden="1" customHeight="1">
      <c r="C119" s="277" t="s">
        <v>5</v>
      </c>
      <c r="D119" s="288"/>
      <c r="E119" s="293"/>
      <c r="F119" s="272"/>
      <c r="G119" s="285"/>
      <c r="M119" s="287">
        <f>M118</f>
        <v>0</v>
      </c>
    </row>
    <row r="120" spans="3:13" ht="15" hidden="1" customHeight="1">
      <c r="C120" s="277" t="s">
        <v>6</v>
      </c>
      <c r="D120" s="289"/>
      <c r="E120" s="294"/>
      <c r="F120" s="273"/>
      <c r="G120" s="285"/>
      <c r="M120" s="287">
        <f>M118</f>
        <v>0</v>
      </c>
    </row>
    <row r="121" spans="3:13" ht="15" hidden="1" customHeight="1">
      <c r="C121" s="277" t="s">
        <v>7</v>
      </c>
      <c r="D121" s="288"/>
      <c r="E121" s="293"/>
      <c r="F121" s="272"/>
      <c r="G121" s="285"/>
      <c r="M121" s="287">
        <f>M118</f>
        <v>0</v>
      </c>
    </row>
    <row r="122" spans="3:13" ht="15" hidden="1" customHeight="1">
      <c r="C122" s="277" t="s">
        <v>8</v>
      </c>
      <c r="D122" s="288"/>
      <c r="E122" s="293"/>
      <c r="F122" s="272"/>
      <c r="G122" s="285"/>
      <c r="M122" s="287">
        <f>M118</f>
        <v>0</v>
      </c>
    </row>
    <row r="123" spans="3:13" ht="15" hidden="1" customHeight="1">
      <c r="C123" s="277" t="s">
        <v>10</v>
      </c>
      <c r="D123" s="288"/>
      <c r="E123" s="293"/>
      <c r="F123" s="272"/>
      <c r="G123" s="285"/>
      <c r="M123" s="287">
        <f>M118</f>
        <v>0</v>
      </c>
    </row>
    <row r="124" spans="3:13" ht="15" hidden="1" customHeight="1">
      <c r="C124" s="277" t="s">
        <v>9</v>
      </c>
      <c r="D124" s="288"/>
      <c r="E124" s="293"/>
      <c r="F124" s="272"/>
      <c r="G124" s="285"/>
      <c r="M124" s="287">
        <f>M118</f>
        <v>0</v>
      </c>
    </row>
    <row r="125" spans="3:13" ht="15" hidden="1" customHeight="1">
      <c r="C125" s="277" t="s">
        <v>11</v>
      </c>
      <c r="D125" s="288"/>
      <c r="E125" s="293"/>
      <c r="F125" s="272"/>
      <c r="G125" s="285"/>
      <c r="M125" s="287">
        <f>M118</f>
        <v>0</v>
      </c>
    </row>
    <row r="126" spans="3:13" ht="15" hidden="1" customHeight="1">
      <c r="C126" s="277" t="s">
        <v>12</v>
      </c>
      <c r="D126" s="288"/>
      <c r="E126" s="293"/>
      <c r="F126" s="272"/>
      <c r="G126" s="285"/>
      <c r="M126" s="287">
        <f>M118</f>
        <v>0</v>
      </c>
    </row>
    <row r="127" spans="3:13" ht="15" hidden="1" customHeight="1">
      <c r="C127" s="277" t="s">
        <v>13</v>
      </c>
      <c r="D127" s="288"/>
      <c r="E127" s="293"/>
      <c r="F127" s="272"/>
      <c r="G127" s="285"/>
      <c r="M127" s="287">
        <f>M118</f>
        <v>0</v>
      </c>
    </row>
    <row r="128" spans="3:13" ht="15" hidden="1" customHeight="1">
      <c r="C128" s="277" t="s">
        <v>15</v>
      </c>
      <c r="D128" s="288"/>
      <c r="E128" s="293"/>
      <c r="F128" s="272"/>
      <c r="G128" s="285"/>
      <c r="M128" s="287">
        <f>M118</f>
        <v>0</v>
      </c>
    </row>
    <row r="129" spans="3:13" ht="15" hidden="1" customHeight="1">
      <c r="C129" s="274" t="s">
        <v>748</v>
      </c>
      <c r="D129" s="418">
        <f>SUM(D119:D128)</f>
        <v>0</v>
      </c>
      <c r="E129" s="399">
        <f>SUM(E119:E128)</f>
        <v>0</v>
      </c>
      <c r="F129" s="419">
        <f>SUM(F119:F128)</f>
        <v>0</v>
      </c>
      <c r="M129" s="287">
        <f>M118</f>
        <v>0</v>
      </c>
    </row>
    <row r="130" spans="3:13" ht="15" hidden="1" customHeight="1">
      <c r="C130" s="280"/>
      <c r="D130" s="291"/>
      <c r="E130" s="296"/>
      <c r="F130" s="284"/>
      <c r="M130" s="287">
        <f>IF(LEN(C130)&lt;1,0,1)</f>
        <v>0</v>
      </c>
    </row>
    <row r="131" spans="3:13" ht="15" hidden="1" customHeight="1">
      <c r="C131" s="277" t="s">
        <v>5</v>
      </c>
      <c r="D131" s="288"/>
      <c r="E131" s="293"/>
      <c r="F131" s="272"/>
      <c r="M131" s="287">
        <f>M130</f>
        <v>0</v>
      </c>
    </row>
    <row r="132" spans="3:13" ht="15" hidden="1" customHeight="1">
      <c r="C132" s="277" t="s">
        <v>6</v>
      </c>
      <c r="D132" s="289"/>
      <c r="E132" s="294"/>
      <c r="F132" s="273"/>
      <c r="M132" s="287">
        <f>M130</f>
        <v>0</v>
      </c>
    </row>
    <row r="133" spans="3:13" ht="15" hidden="1" customHeight="1">
      <c r="C133" s="277" t="s">
        <v>7</v>
      </c>
      <c r="D133" s="288"/>
      <c r="E133" s="293"/>
      <c r="F133" s="272"/>
      <c r="M133" s="287">
        <f>M130</f>
        <v>0</v>
      </c>
    </row>
    <row r="134" spans="3:13" ht="15" hidden="1" customHeight="1">
      <c r="C134" s="277" t="s">
        <v>8</v>
      </c>
      <c r="D134" s="288"/>
      <c r="E134" s="293"/>
      <c r="F134" s="272"/>
      <c r="M134" s="287">
        <f>M130</f>
        <v>0</v>
      </c>
    </row>
    <row r="135" spans="3:13" ht="15" hidden="1" customHeight="1">
      <c r="C135" s="277" t="s">
        <v>10</v>
      </c>
      <c r="D135" s="288"/>
      <c r="E135" s="293"/>
      <c r="F135" s="272"/>
      <c r="M135" s="287">
        <f>M130</f>
        <v>0</v>
      </c>
    </row>
    <row r="136" spans="3:13" ht="15" hidden="1" customHeight="1">
      <c r="C136" s="277" t="s">
        <v>9</v>
      </c>
      <c r="D136" s="288"/>
      <c r="E136" s="293"/>
      <c r="F136" s="272"/>
      <c r="M136" s="287">
        <f>M130</f>
        <v>0</v>
      </c>
    </row>
    <row r="137" spans="3:13" ht="15" hidden="1" customHeight="1">
      <c r="C137" s="277" t="s">
        <v>11</v>
      </c>
      <c r="D137" s="288"/>
      <c r="E137" s="293"/>
      <c r="F137" s="272"/>
      <c r="M137" s="287">
        <f>M130</f>
        <v>0</v>
      </c>
    </row>
    <row r="138" spans="3:13" ht="15" hidden="1" customHeight="1">
      <c r="C138" s="277" t="s">
        <v>12</v>
      </c>
      <c r="D138" s="288"/>
      <c r="E138" s="293"/>
      <c r="F138" s="272"/>
      <c r="M138" s="287">
        <f>M130</f>
        <v>0</v>
      </c>
    </row>
    <row r="139" spans="3:13" ht="15" hidden="1" customHeight="1">
      <c r="C139" s="277" t="s">
        <v>13</v>
      </c>
      <c r="D139" s="288"/>
      <c r="E139" s="293"/>
      <c r="F139" s="272"/>
      <c r="G139" s="285"/>
      <c r="M139" s="287">
        <f>M130</f>
        <v>0</v>
      </c>
    </row>
    <row r="140" spans="3:13" ht="15" hidden="1" customHeight="1">
      <c r="C140" s="277" t="s">
        <v>15</v>
      </c>
      <c r="D140" s="288"/>
      <c r="E140" s="293"/>
      <c r="F140" s="272"/>
      <c r="G140" s="285"/>
      <c r="M140" s="287">
        <f>M130</f>
        <v>0</v>
      </c>
    </row>
    <row r="141" spans="3:13" ht="15" hidden="1" customHeight="1">
      <c r="C141" s="274" t="s">
        <v>748</v>
      </c>
      <c r="D141" s="418">
        <f>SUM(D131:D140)</f>
        <v>0</v>
      </c>
      <c r="E141" s="399">
        <f>SUM(E131:E140)</f>
        <v>0</v>
      </c>
      <c r="F141" s="419">
        <f>SUM(F131:F140)</f>
        <v>0</v>
      </c>
      <c r="G141" s="285"/>
      <c r="M141" s="287">
        <f>M130</f>
        <v>0</v>
      </c>
    </row>
    <row r="143" spans="3:13" hidden="1">
      <c r="C143" s="824" t="s">
        <v>1404</v>
      </c>
      <c r="D143" s="825">
        <f>D20-'Schedule 6A'!H11</f>
        <v>0</v>
      </c>
      <c r="E143" s="825">
        <f>E20-'Schedule 6A'!I11</f>
        <v>0</v>
      </c>
      <c r="F143" s="824">
        <f>F20-'Schedule 6A'!J11</f>
        <v>0</v>
      </c>
      <c r="G143" s="824"/>
    </row>
    <row r="144" spans="3:13" hidden="1"/>
    <row r="145" hidden="1"/>
    <row r="1279" spans="8:35">
      <c r="H1279" s="265">
        <v>0</v>
      </c>
      <c r="I1279" s="265">
        <v>0</v>
      </c>
      <c r="J1279" s="265">
        <v>0</v>
      </c>
      <c r="K1279" s="265">
        <v>0</v>
      </c>
      <c r="L1279" s="265">
        <v>0</v>
      </c>
      <c r="M1279" s="265">
        <v>0</v>
      </c>
      <c r="N1279" s="265">
        <v>0</v>
      </c>
      <c r="AA1279" s="265">
        <v>0</v>
      </c>
      <c r="AB1279" s="265">
        <v>0</v>
      </c>
      <c r="AC1279" s="265">
        <v>0</v>
      </c>
      <c r="AD1279" s="265">
        <v>0</v>
      </c>
      <c r="AE1279" s="265">
        <v>0</v>
      </c>
      <c r="AF1279" s="265">
        <v>0</v>
      </c>
      <c r="AG1279" s="265">
        <v>0</v>
      </c>
      <c r="AH1279" s="265">
        <v>0</v>
      </c>
      <c r="AI1279" s="265">
        <v>0</v>
      </c>
    </row>
  </sheetData>
  <protectedRanges>
    <protectedRange sqref="G104 G92 G56 G44 G32" name="Range1"/>
  </protectedRanges>
  <autoFilter ref="M8:M141" xr:uid="{00000000-0001-0000-2B00-000000000000}">
    <filterColumn colId="0">
      <filters>
        <filter val="1"/>
      </filters>
    </filterColumn>
  </autoFilter>
  <mergeCells count="5">
    <mergeCell ref="C2:F2"/>
    <mergeCell ref="D5:F5"/>
    <mergeCell ref="D6:F6"/>
    <mergeCell ref="C7:C8"/>
    <mergeCell ref="C1:F1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9">
    <tabColor rgb="FF0000CC"/>
    <pageSetUpPr autoPageBreaks="0"/>
  </sheetPr>
  <dimension ref="A1:AI1279"/>
  <sheetViews>
    <sheetView showGridLines="0" view="pageBreakPreview" zoomScaleNormal="100" zoomScaleSheetLayoutView="100" workbookViewId="0">
      <selection activeCell="AO1288" sqref="AO1288"/>
    </sheetView>
  </sheetViews>
  <sheetFormatPr defaultRowHeight="12.7"/>
  <cols>
    <col min="1" max="1" width="9" style="256" customWidth="1"/>
    <col min="2" max="14" width="10.703125" style="256" customWidth="1"/>
    <col min="15" max="15" width="10.87890625" style="256" customWidth="1"/>
    <col min="16" max="256" width="9" style="256"/>
    <col min="257" max="259" width="10.87890625" style="256" customWidth="1"/>
    <col min="260" max="260" width="10" style="256" customWidth="1"/>
    <col min="261" max="271" width="10.87890625" style="256" customWidth="1"/>
    <col min="272" max="512" width="9" style="256"/>
    <col min="513" max="515" width="10.87890625" style="256" customWidth="1"/>
    <col min="516" max="516" width="10" style="256" customWidth="1"/>
    <col min="517" max="527" width="10.87890625" style="256" customWidth="1"/>
    <col min="528" max="768" width="9" style="256"/>
    <col min="769" max="771" width="10.87890625" style="256" customWidth="1"/>
    <col min="772" max="772" width="10" style="256" customWidth="1"/>
    <col min="773" max="783" width="10.87890625" style="256" customWidth="1"/>
    <col min="784" max="1024" width="9" style="256"/>
    <col min="1025" max="1027" width="10.87890625" style="256" customWidth="1"/>
    <col min="1028" max="1028" width="10" style="256" customWidth="1"/>
    <col min="1029" max="1039" width="10.87890625" style="256" customWidth="1"/>
    <col min="1040" max="1280" width="9" style="256"/>
    <col min="1281" max="1283" width="10.87890625" style="256" customWidth="1"/>
    <col min="1284" max="1284" width="10" style="256" customWidth="1"/>
    <col min="1285" max="1295" width="10.87890625" style="256" customWidth="1"/>
    <col min="1296" max="1536" width="9" style="256"/>
    <col min="1537" max="1539" width="10.87890625" style="256" customWidth="1"/>
    <col min="1540" max="1540" width="10" style="256" customWidth="1"/>
    <col min="1541" max="1551" width="10.87890625" style="256" customWidth="1"/>
    <col min="1552" max="1792" width="9" style="256"/>
    <col min="1793" max="1795" width="10.87890625" style="256" customWidth="1"/>
    <col min="1796" max="1796" width="10" style="256" customWidth="1"/>
    <col min="1797" max="1807" width="10.87890625" style="256" customWidth="1"/>
    <col min="1808" max="2048" width="9" style="256"/>
    <col min="2049" max="2051" width="10.87890625" style="256" customWidth="1"/>
    <col min="2052" max="2052" width="10" style="256" customWidth="1"/>
    <col min="2053" max="2063" width="10.87890625" style="256" customWidth="1"/>
    <col min="2064" max="2304" width="9" style="256"/>
    <col min="2305" max="2307" width="10.87890625" style="256" customWidth="1"/>
    <col min="2308" max="2308" width="10" style="256" customWidth="1"/>
    <col min="2309" max="2319" width="10.87890625" style="256" customWidth="1"/>
    <col min="2320" max="2560" width="9" style="256"/>
    <col min="2561" max="2563" width="10.87890625" style="256" customWidth="1"/>
    <col min="2564" max="2564" width="10" style="256" customWidth="1"/>
    <col min="2565" max="2575" width="10.87890625" style="256" customWidth="1"/>
    <col min="2576" max="2816" width="9" style="256"/>
    <col min="2817" max="2819" width="10.87890625" style="256" customWidth="1"/>
    <col min="2820" max="2820" width="10" style="256" customWidth="1"/>
    <col min="2821" max="2831" width="10.87890625" style="256" customWidth="1"/>
    <col min="2832" max="3072" width="9" style="256"/>
    <col min="3073" max="3075" width="10.87890625" style="256" customWidth="1"/>
    <col min="3076" max="3076" width="10" style="256" customWidth="1"/>
    <col min="3077" max="3087" width="10.87890625" style="256" customWidth="1"/>
    <col min="3088" max="3328" width="9" style="256"/>
    <col min="3329" max="3331" width="10.87890625" style="256" customWidth="1"/>
    <col min="3332" max="3332" width="10" style="256" customWidth="1"/>
    <col min="3333" max="3343" width="10.87890625" style="256" customWidth="1"/>
    <col min="3344" max="3584" width="9" style="256"/>
    <col min="3585" max="3587" width="10.87890625" style="256" customWidth="1"/>
    <col min="3588" max="3588" width="10" style="256" customWidth="1"/>
    <col min="3589" max="3599" width="10.87890625" style="256" customWidth="1"/>
    <col min="3600" max="3840" width="9" style="256"/>
    <col min="3841" max="3843" width="10.87890625" style="256" customWidth="1"/>
    <col min="3844" max="3844" width="10" style="256" customWidth="1"/>
    <col min="3845" max="3855" width="10.87890625" style="256" customWidth="1"/>
    <col min="3856" max="4096" width="9" style="256"/>
    <col min="4097" max="4099" width="10.87890625" style="256" customWidth="1"/>
    <col min="4100" max="4100" width="10" style="256" customWidth="1"/>
    <col min="4101" max="4111" width="10.87890625" style="256" customWidth="1"/>
    <col min="4112" max="4352" width="9" style="256"/>
    <col min="4353" max="4355" width="10.87890625" style="256" customWidth="1"/>
    <col min="4356" max="4356" width="10" style="256" customWidth="1"/>
    <col min="4357" max="4367" width="10.87890625" style="256" customWidth="1"/>
    <col min="4368" max="4608" width="9" style="256"/>
    <col min="4609" max="4611" width="10.87890625" style="256" customWidth="1"/>
    <col min="4612" max="4612" width="10" style="256" customWidth="1"/>
    <col min="4613" max="4623" width="10.87890625" style="256" customWidth="1"/>
    <col min="4624" max="4864" width="9" style="256"/>
    <col min="4865" max="4867" width="10.87890625" style="256" customWidth="1"/>
    <col min="4868" max="4868" width="10" style="256" customWidth="1"/>
    <col min="4869" max="4879" width="10.87890625" style="256" customWidth="1"/>
    <col min="4880" max="5120" width="9" style="256"/>
    <col min="5121" max="5123" width="10.87890625" style="256" customWidth="1"/>
    <col min="5124" max="5124" width="10" style="256" customWidth="1"/>
    <col min="5125" max="5135" width="10.87890625" style="256" customWidth="1"/>
    <col min="5136" max="5376" width="9" style="256"/>
    <col min="5377" max="5379" width="10.87890625" style="256" customWidth="1"/>
    <col min="5380" max="5380" width="10" style="256" customWidth="1"/>
    <col min="5381" max="5391" width="10.87890625" style="256" customWidth="1"/>
    <col min="5392" max="5632" width="9" style="256"/>
    <col min="5633" max="5635" width="10.87890625" style="256" customWidth="1"/>
    <col min="5636" max="5636" width="10" style="256" customWidth="1"/>
    <col min="5637" max="5647" width="10.87890625" style="256" customWidth="1"/>
    <col min="5648" max="5888" width="9" style="256"/>
    <col min="5889" max="5891" width="10.87890625" style="256" customWidth="1"/>
    <col min="5892" max="5892" width="10" style="256" customWidth="1"/>
    <col min="5893" max="5903" width="10.87890625" style="256" customWidth="1"/>
    <col min="5904" max="6144" width="9" style="256"/>
    <col min="6145" max="6147" width="10.87890625" style="256" customWidth="1"/>
    <col min="6148" max="6148" width="10" style="256" customWidth="1"/>
    <col min="6149" max="6159" width="10.87890625" style="256" customWidth="1"/>
    <col min="6160" max="6400" width="9" style="256"/>
    <col min="6401" max="6403" width="10.87890625" style="256" customWidth="1"/>
    <col min="6404" max="6404" width="10" style="256" customWidth="1"/>
    <col min="6405" max="6415" width="10.87890625" style="256" customWidth="1"/>
    <col min="6416" max="6656" width="9" style="256"/>
    <col min="6657" max="6659" width="10.87890625" style="256" customWidth="1"/>
    <col min="6660" max="6660" width="10" style="256" customWidth="1"/>
    <col min="6661" max="6671" width="10.87890625" style="256" customWidth="1"/>
    <col min="6672" max="6912" width="9" style="256"/>
    <col min="6913" max="6915" width="10.87890625" style="256" customWidth="1"/>
    <col min="6916" max="6916" width="10" style="256" customWidth="1"/>
    <col min="6917" max="6927" width="10.87890625" style="256" customWidth="1"/>
    <col min="6928" max="7168" width="9" style="256"/>
    <col min="7169" max="7171" width="10.87890625" style="256" customWidth="1"/>
    <col min="7172" max="7172" width="10" style="256" customWidth="1"/>
    <col min="7173" max="7183" width="10.87890625" style="256" customWidth="1"/>
    <col min="7184" max="7424" width="9" style="256"/>
    <col min="7425" max="7427" width="10.87890625" style="256" customWidth="1"/>
    <col min="7428" max="7428" width="10" style="256" customWidth="1"/>
    <col min="7429" max="7439" width="10.87890625" style="256" customWidth="1"/>
    <col min="7440" max="7680" width="9" style="256"/>
    <col min="7681" max="7683" width="10.87890625" style="256" customWidth="1"/>
    <col min="7684" max="7684" width="10" style="256" customWidth="1"/>
    <col min="7685" max="7695" width="10.87890625" style="256" customWidth="1"/>
    <col min="7696" max="7936" width="9" style="256"/>
    <col min="7937" max="7939" width="10.87890625" style="256" customWidth="1"/>
    <col min="7940" max="7940" width="10" style="256" customWidth="1"/>
    <col min="7941" max="7951" width="10.87890625" style="256" customWidth="1"/>
    <col min="7952" max="8192" width="9" style="256"/>
    <col min="8193" max="8195" width="10.87890625" style="256" customWidth="1"/>
    <col min="8196" max="8196" width="10" style="256" customWidth="1"/>
    <col min="8197" max="8207" width="10.87890625" style="256" customWidth="1"/>
    <col min="8208" max="8448" width="9" style="256"/>
    <col min="8449" max="8451" width="10.87890625" style="256" customWidth="1"/>
    <col min="8452" max="8452" width="10" style="256" customWidth="1"/>
    <col min="8453" max="8463" width="10.87890625" style="256" customWidth="1"/>
    <col min="8464" max="8704" width="9" style="256"/>
    <col min="8705" max="8707" width="10.87890625" style="256" customWidth="1"/>
    <col min="8708" max="8708" width="10" style="256" customWidth="1"/>
    <col min="8709" max="8719" width="10.87890625" style="256" customWidth="1"/>
    <col min="8720" max="8960" width="9" style="256"/>
    <col min="8961" max="8963" width="10.87890625" style="256" customWidth="1"/>
    <col min="8964" max="8964" width="10" style="256" customWidth="1"/>
    <col min="8965" max="8975" width="10.87890625" style="256" customWidth="1"/>
    <col min="8976" max="9216" width="9" style="256"/>
    <col min="9217" max="9219" width="10.87890625" style="256" customWidth="1"/>
    <col min="9220" max="9220" width="10" style="256" customWidth="1"/>
    <col min="9221" max="9231" width="10.87890625" style="256" customWidth="1"/>
    <col min="9232" max="9472" width="9" style="256"/>
    <col min="9473" max="9475" width="10.87890625" style="256" customWidth="1"/>
    <col min="9476" max="9476" width="10" style="256" customWidth="1"/>
    <col min="9477" max="9487" width="10.87890625" style="256" customWidth="1"/>
    <col min="9488" max="9728" width="9" style="256"/>
    <col min="9729" max="9731" width="10.87890625" style="256" customWidth="1"/>
    <col min="9732" max="9732" width="10" style="256" customWidth="1"/>
    <col min="9733" max="9743" width="10.87890625" style="256" customWidth="1"/>
    <col min="9744" max="9984" width="9" style="256"/>
    <col min="9985" max="9987" width="10.87890625" style="256" customWidth="1"/>
    <col min="9988" max="9988" width="10" style="256" customWidth="1"/>
    <col min="9989" max="9999" width="10.87890625" style="256" customWidth="1"/>
    <col min="10000" max="10240" width="9" style="256"/>
    <col min="10241" max="10243" width="10.87890625" style="256" customWidth="1"/>
    <col min="10244" max="10244" width="10" style="256" customWidth="1"/>
    <col min="10245" max="10255" width="10.87890625" style="256" customWidth="1"/>
    <col min="10256" max="10496" width="9" style="256"/>
    <col min="10497" max="10499" width="10.87890625" style="256" customWidth="1"/>
    <col min="10500" max="10500" width="10" style="256" customWidth="1"/>
    <col min="10501" max="10511" width="10.87890625" style="256" customWidth="1"/>
    <col min="10512" max="10752" width="9" style="256"/>
    <col min="10753" max="10755" width="10.87890625" style="256" customWidth="1"/>
    <col min="10756" max="10756" width="10" style="256" customWidth="1"/>
    <col min="10757" max="10767" width="10.87890625" style="256" customWidth="1"/>
    <col min="10768" max="11008" width="9" style="256"/>
    <col min="11009" max="11011" width="10.87890625" style="256" customWidth="1"/>
    <col min="11012" max="11012" width="10" style="256" customWidth="1"/>
    <col min="11013" max="11023" width="10.87890625" style="256" customWidth="1"/>
    <col min="11024" max="11264" width="9" style="256"/>
    <col min="11265" max="11267" width="10.87890625" style="256" customWidth="1"/>
    <col min="11268" max="11268" width="10" style="256" customWidth="1"/>
    <col min="11269" max="11279" width="10.87890625" style="256" customWidth="1"/>
    <col min="11280" max="11520" width="9" style="256"/>
    <col min="11521" max="11523" width="10.87890625" style="256" customWidth="1"/>
    <col min="11524" max="11524" width="10" style="256" customWidth="1"/>
    <col min="11525" max="11535" width="10.87890625" style="256" customWidth="1"/>
    <col min="11536" max="11776" width="9" style="256"/>
    <col min="11777" max="11779" width="10.87890625" style="256" customWidth="1"/>
    <col min="11780" max="11780" width="10" style="256" customWidth="1"/>
    <col min="11781" max="11791" width="10.87890625" style="256" customWidth="1"/>
    <col min="11792" max="12032" width="9" style="256"/>
    <col min="12033" max="12035" width="10.87890625" style="256" customWidth="1"/>
    <col min="12036" max="12036" width="10" style="256" customWidth="1"/>
    <col min="12037" max="12047" width="10.87890625" style="256" customWidth="1"/>
    <col min="12048" max="12288" width="9" style="256"/>
    <col min="12289" max="12291" width="10.87890625" style="256" customWidth="1"/>
    <col min="12292" max="12292" width="10" style="256" customWidth="1"/>
    <col min="12293" max="12303" width="10.87890625" style="256" customWidth="1"/>
    <col min="12304" max="12544" width="9" style="256"/>
    <col min="12545" max="12547" width="10.87890625" style="256" customWidth="1"/>
    <col min="12548" max="12548" width="10" style="256" customWidth="1"/>
    <col min="12549" max="12559" width="10.87890625" style="256" customWidth="1"/>
    <col min="12560" max="12800" width="9" style="256"/>
    <col min="12801" max="12803" width="10.87890625" style="256" customWidth="1"/>
    <col min="12804" max="12804" width="10" style="256" customWidth="1"/>
    <col min="12805" max="12815" width="10.87890625" style="256" customWidth="1"/>
    <col min="12816" max="13056" width="9" style="256"/>
    <col min="13057" max="13059" width="10.87890625" style="256" customWidth="1"/>
    <col min="13060" max="13060" width="10" style="256" customWidth="1"/>
    <col min="13061" max="13071" width="10.87890625" style="256" customWidth="1"/>
    <col min="13072" max="13312" width="9" style="256"/>
    <col min="13313" max="13315" width="10.87890625" style="256" customWidth="1"/>
    <col min="13316" max="13316" width="10" style="256" customWidth="1"/>
    <col min="13317" max="13327" width="10.87890625" style="256" customWidth="1"/>
    <col min="13328" max="13568" width="9" style="256"/>
    <col min="13569" max="13571" width="10.87890625" style="256" customWidth="1"/>
    <col min="13572" max="13572" width="10" style="256" customWidth="1"/>
    <col min="13573" max="13583" width="10.87890625" style="256" customWidth="1"/>
    <col min="13584" max="13824" width="9" style="256"/>
    <col min="13825" max="13827" width="10.87890625" style="256" customWidth="1"/>
    <col min="13828" max="13828" width="10" style="256" customWidth="1"/>
    <col min="13829" max="13839" width="10.87890625" style="256" customWidth="1"/>
    <col min="13840" max="14080" width="9" style="256"/>
    <col min="14081" max="14083" width="10.87890625" style="256" customWidth="1"/>
    <col min="14084" max="14084" width="10" style="256" customWidth="1"/>
    <col min="14085" max="14095" width="10.87890625" style="256" customWidth="1"/>
    <col min="14096" max="14336" width="9" style="256"/>
    <col min="14337" max="14339" width="10.87890625" style="256" customWidth="1"/>
    <col min="14340" max="14340" width="10" style="256" customWidth="1"/>
    <col min="14341" max="14351" width="10.87890625" style="256" customWidth="1"/>
    <col min="14352" max="14592" width="9" style="256"/>
    <col min="14593" max="14595" width="10.87890625" style="256" customWidth="1"/>
    <col min="14596" max="14596" width="10" style="256" customWidth="1"/>
    <col min="14597" max="14607" width="10.87890625" style="256" customWidth="1"/>
    <col min="14608" max="14848" width="9" style="256"/>
    <col min="14849" max="14851" width="10.87890625" style="256" customWidth="1"/>
    <col min="14852" max="14852" width="10" style="256" customWidth="1"/>
    <col min="14853" max="14863" width="10.87890625" style="256" customWidth="1"/>
    <col min="14864" max="15104" width="9" style="256"/>
    <col min="15105" max="15107" width="10.87890625" style="256" customWidth="1"/>
    <col min="15108" max="15108" width="10" style="256" customWidth="1"/>
    <col min="15109" max="15119" width="10.87890625" style="256" customWidth="1"/>
    <col min="15120" max="15360" width="9" style="256"/>
    <col min="15361" max="15363" width="10.87890625" style="256" customWidth="1"/>
    <col min="15364" max="15364" width="10" style="256" customWidth="1"/>
    <col min="15365" max="15375" width="10.87890625" style="256" customWidth="1"/>
    <col min="15376" max="15616" width="9" style="256"/>
    <col min="15617" max="15619" width="10.87890625" style="256" customWidth="1"/>
    <col min="15620" max="15620" width="10" style="256" customWidth="1"/>
    <col min="15621" max="15631" width="10.87890625" style="256" customWidth="1"/>
    <col min="15632" max="15872" width="9" style="256"/>
    <col min="15873" max="15875" width="10.87890625" style="256" customWidth="1"/>
    <col min="15876" max="15876" width="10" style="256" customWidth="1"/>
    <col min="15877" max="15887" width="10.87890625" style="256" customWidth="1"/>
    <col min="15888" max="16128" width="9" style="256"/>
    <col min="16129" max="16131" width="10.87890625" style="256" customWidth="1"/>
    <col min="16132" max="16132" width="10" style="256" customWidth="1"/>
    <col min="16133" max="16143" width="10.87890625" style="256" customWidth="1"/>
    <col min="16144" max="16384" width="9" style="256"/>
  </cols>
  <sheetData>
    <row r="1" spans="1:13" ht="15" customHeight="1">
      <c r="A1" s="255"/>
      <c r="B1" s="232" t="s">
        <v>1185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1:13" ht="15" customHeight="1">
      <c r="A2" s="257"/>
      <c r="B2" s="246"/>
      <c r="C2" s="297"/>
      <c r="D2" s="297"/>
      <c r="E2" s="297"/>
      <c r="F2" s="297"/>
      <c r="G2" s="297"/>
      <c r="H2" s="297"/>
      <c r="I2" s="297"/>
      <c r="J2" s="297"/>
      <c r="K2" s="297"/>
      <c r="L2" s="297"/>
      <c r="M2" s="298"/>
    </row>
    <row r="3" spans="1:13" ht="30" customHeight="1">
      <c r="A3" s="255"/>
      <c r="B3" s="1235" t="s">
        <v>1230</v>
      </c>
      <c r="C3" s="1235"/>
      <c r="D3" s="1235"/>
      <c r="E3" s="1235"/>
      <c r="F3" s="1235"/>
      <c r="G3" s="1235"/>
      <c r="H3" s="1235"/>
      <c r="I3" s="1235"/>
      <c r="J3" s="1235"/>
      <c r="K3" s="1235"/>
      <c r="L3" s="1235"/>
      <c r="M3" s="1235"/>
    </row>
    <row r="4" spans="1:13" ht="15" customHeight="1">
      <c r="A4" s="255"/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  <c r="M4" s="219"/>
    </row>
    <row r="5" spans="1:13" ht="15" customHeight="1">
      <c r="A5" s="255"/>
      <c r="B5" s="235" t="s">
        <v>747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6" spans="1:13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58"/>
    </row>
    <row r="7" spans="1:13">
      <c r="A7" s="255"/>
      <c r="B7" s="255"/>
      <c r="C7" s="255"/>
      <c r="D7" s="255"/>
      <c r="E7" s="255"/>
      <c r="F7" s="255"/>
      <c r="G7" s="255"/>
      <c r="H7" s="255"/>
      <c r="I7" s="255"/>
      <c r="J7" s="255"/>
      <c r="K7" s="255"/>
      <c r="L7" s="255"/>
      <c r="M7" s="258"/>
    </row>
    <row r="8" spans="1:13">
      <c r="A8" s="255"/>
      <c r="B8" s="255"/>
      <c r="C8" s="255"/>
      <c r="D8" s="255"/>
      <c r="E8" s="255"/>
      <c r="F8" s="255"/>
      <c r="G8" s="255"/>
      <c r="H8" s="255"/>
      <c r="I8" s="255"/>
      <c r="J8" s="255"/>
      <c r="K8" s="255"/>
      <c r="L8" s="255"/>
      <c r="M8" s="258"/>
    </row>
    <row r="11" spans="1:13">
      <c r="C11" s="1236"/>
      <c r="D11" s="1237"/>
      <c r="E11" s="1237"/>
      <c r="F11" s="1237"/>
      <c r="G11" s="1237"/>
      <c r="H11" s="1237"/>
    </row>
    <row r="1279" spans="8:35">
      <c r="H1279" s="256">
        <v>0</v>
      </c>
      <c r="I1279" s="256">
        <v>0</v>
      </c>
      <c r="J1279" s="256">
        <v>0</v>
      </c>
      <c r="K1279" s="256">
        <v>0</v>
      </c>
      <c r="L1279" s="256">
        <v>0</v>
      </c>
      <c r="M1279" s="256">
        <v>0</v>
      </c>
      <c r="N1279" s="256">
        <v>0</v>
      </c>
      <c r="AA1279" s="256">
        <v>0</v>
      </c>
      <c r="AB1279" s="256">
        <v>0</v>
      </c>
      <c r="AC1279" s="256">
        <v>0</v>
      </c>
      <c r="AD1279" s="256">
        <v>0</v>
      </c>
      <c r="AE1279" s="256">
        <v>0</v>
      </c>
      <c r="AF1279" s="256">
        <v>0</v>
      </c>
      <c r="AG1279" s="256">
        <v>0</v>
      </c>
      <c r="AH1279" s="256">
        <v>0</v>
      </c>
      <c r="AI1279" s="256">
        <v>0</v>
      </c>
    </row>
  </sheetData>
  <mergeCells count="2">
    <mergeCell ref="B3:M3"/>
    <mergeCell ref="C11:H11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5" max="16383" man="1"/>
    <brk id="127" max="16383" man="1"/>
    <brk id="171" max="16383" man="1"/>
    <brk id="214" max="16383" man="1"/>
    <brk id="259" max="16383" man="1"/>
    <brk id="291" max="16383" man="1"/>
    <brk id="338" max="16383" man="1"/>
    <brk id="374" max="16383" man="1"/>
  </rowBreak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50" filterMode="1">
    <tabColor rgb="FFFFC000"/>
    <pageSetUpPr autoPageBreaks="0"/>
  </sheetPr>
  <dimension ref="C1:AI1279"/>
  <sheetViews>
    <sheetView showGridLines="0" view="pageBreakPreview" topLeftCell="C1" zoomScale="80" zoomScaleNormal="100" zoomScaleSheetLayoutView="80" workbookViewId="0">
      <pane xSplit="1" ySplit="8" topLeftCell="D49" activePane="bottomRight" state="frozen"/>
      <selection activeCell="AO1288" sqref="AO1288"/>
      <selection pane="topRight" activeCell="AO1288" sqref="AO1288"/>
      <selection pane="bottomLeft" activeCell="AO1288" sqref="AO1288"/>
      <selection pane="bottomRight" activeCell="N162" sqref="N162"/>
    </sheetView>
  </sheetViews>
  <sheetFormatPr defaultColWidth="9" defaultRowHeight="12.7"/>
  <cols>
    <col min="1" max="1" width="9" style="265"/>
    <col min="2" max="2" width="1.703125" style="265" customWidth="1"/>
    <col min="3" max="3" width="70.703125" style="265" customWidth="1"/>
    <col min="4" max="6" width="12.703125" style="265" customWidth="1"/>
    <col min="7" max="7" width="1.703125" style="265" customWidth="1"/>
    <col min="8" max="12" width="9" style="265"/>
    <col min="13" max="13" width="0" style="265" hidden="1" customWidth="1"/>
    <col min="14" max="231" width="9" style="265"/>
    <col min="232" max="232" width="56" style="265" customWidth="1"/>
    <col min="233" max="234" width="11.17578125" style="265" customWidth="1"/>
    <col min="235" max="235" width="12.52734375" style="265" customWidth="1"/>
    <col min="236" max="236" width="0.703125" style="265" customWidth="1"/>
    <col min="237" max="237" width="13" style="265" bestFit="1" customWidth="1"/>
    <col min="238" max="238" width="17.17578125" style="265" customWidth="1"/>
    <col min="239" max="239" width="13" style="265" customWidth="1"/>
    <col min="240" max="240" width="10.703125" style="265" bestFit="1" customWidth="1"/>
    <col min="241" max="487" width="9" style="265"/>
    <col min="488" max="488" width="56" style="265" customWidth="1"/>
    <col min="489" max="490" width="11.17578125" style="265" customWidth="1"/>
    <col min="491" max="491" width="12.52734375" style="265" customWidth="1"/>
    <col min="492" max="492" width="0.703125" style="265" customWidth="1"/>
    <col min="493" max="493" width="13" style="265" bestFit="1" customWidth="1"/>
    <col min="494" max="494" width="17.17578125" style="265" customWidth="1"/>
    <col min="495" max="495" width="13" style="265" customWidth="1"/>
    <col min="496" max="496" width="10.703125" style="265" bestFit="1" customWidth="1"/>
    <col min="497" max="743" width="9" style="265"/>
    <col min="744" max="744" width="56" style="265" customWidth="1"/>
    <col min="745" max="746" width="11.17578125" style="265" customWidth="1"/>
    <col min="747" max="747" width="12.52734375" style="265" customWidth="1"/>
    <col min="748" max="748" width="0.703125" style="265" customWidth="1"/>
    <col min="749" max="749" width="13" style="265" bestFit="1" customWidth="1"/>
    <col min="750" max="750" width="17.17578125" style="265" customWidth="1"/>
    <col min="751" max="751" width="13" style="265" customWidth="1"/>
    <col min="752" max="752" width="10.703125" style="265" bestFit="1" customWidth="1"/>
    <col min="753" max="999" width="9" style="265"/>
    <col min="1000" max="1000" width="56" style="265" customWidth="1"/>
    <col min="1001" max="1002" width="11.17578125" style="265" customWidth="1"/>
    <col min="1003" max="1003" width="12.52734375" style="265" customWidth="1"/>
    <col min="1004" max="1004" width="0.703125" style="265" customWidth="1"/>
    <col min="1005" max="1005" width="13" style="265" bestFit="1" customWidth="1"/>
    <col min="1006" max="1006" width="17.17578125" style="265" customWidth="1"/>
    <col min="1007" max="1007" width="13" style="265" customWidth="1"/>
    <col min="1008" max="1008" width="10.703125" style="265" bestFit="1" customWidth="1"/>
    <col min="1009" max="1255" width="9" style="265"/>
    <col min="1256" max="1256" width="56" style="265" customWidth="1"/>
    <col min="1257" max="1258" width="11.17578125" style="265" customWidth="1"/>
    <col min="1259" max="1259" width="12.52734375" style="265" customWidth="1"/>
    <col min="1260" max="1260" width="0.703125" style="265" customWidth="1"/>
    <col min="1261" max="1261" width="13" style="265" bestFit="1" customWidth="1"/>
    <col min="1262" max="1262" width="17.17578125" style="265" customWidth="1"/>
    <col min="1263" max="1263" width="13" style="265" customWidth="1"/>
    <col min="1264" max="1264" width="10.703125" style="265" bestFit="1" customWidth="1"/>
    <col min="1265" max="1511" width="9" style="265"/>
    <col min="1512" max="1512" width="56" style="265" customWidth="1"/>
    <col min="1513" max="1514" width="11.17578125" style="265" customWidth="1"/>
    <col min="1515" max="1515" width="12.52734375" style="265" customWidth="1"/>
    <col min="1516" max="1516" width="0.703125" style="265" customWidth="1"/>
    <col min="1517" max="1517" width="13" style="265" bestFit="1" customWidth="1"/>
    <col min="1518" max="1518" width="17.17578125" style="265" customWidth="1"/>
    <col min="1519" max="1519" width="13" style="265" customWidth="1"/>
    <col min="1520" max="1520" width="10.703125" style="265" bestFit="1" customWidth="1"/>
    <col min="1521" max="1767" width="9" style="265"/>
    <col min="1768" max="1768" width="56" style="265" customWidth="1"/>
    <col min="1769" max="1770" width="11.17578125" style="265" customWidth="1"/>
    <col min="1771" max="1771" width="12.52734375" style="265" customWidth="1"/>
    <col min="1772" max="1772" width="0.703125" style="265" customWidth="1"/>
    <col min="1773" max="1773" width="13" style="265" bestFit="1" customWidth="1"/>
    <col min="1774" max="1774" width="17.17578125" style="265" customWidth="1"/>
    <col min="1775" max="1775" width="13" style="265" customWidth="1"/>
    <col min="1776" max="1776" width="10.703125" style="265" bestFit="1" customWidth="1"/>
    <col min="1777" max="2023" width="9" style="265"/>
    <col min="2024" max="2024" width="56" style="265" customWidth="1"/>
    <col min="2025" max="2026" width="11.17578125" style="265" customWidth="1"/>
    <col min="2027" max="2027" width="12.52734375" style="265" customWidth="1"/>
    <col min="2028" max="2028" width="0.703125" style="265" customWidth="1"/>
    <col min="2029" max="2029" width="13" style="265" bestFit="1" customWidth="1"/>
    <col min="2030" max="2030" width="17.17578125" style="265" customWidth="1"/>
    <col min="2031" max="2031" width="13" style="265" customWidth="1"/>
    <col min="2032" max="2032" width="10.703125" style="265" bestFit="1" customWidth="1"/>
    <col min="2033" max="2279" width="9" style="265"/>
    <col min="2280" max="2280" width="56" style="265" customWidth="1"/>
    <col min="2281" max="2282" width="11.17578125" style="265" customWidth="1"/>
    <col min="2283" max="2283" width="12.52734375" style="265" customWidth="1"/>
    <col min="2284" max="2284" width="0.703125" style="265" customWidth="1"/>
    <col min="2285" max="2285" width="13" style="265" bestFit="1" customWidth="1"/>
    <col min="2286" max="2286" width="17.17578125" style="265" customWidth="1"/>
    <col min="2287" max="2287" width="13" style="265" customWidth="1"/>
    <col min="2288" max="2288" width="10.703125" style="265" bestFit="1" customWidth="1"/>
    <col min="2289" max="2535" width="9" style="265"/>
    <col min="2536" max="2536" width="56" style="265" customWidth="1"/>
    <col min="2537" max="2538" width="11.17578125" style="265" customWidth="1"/>
    <col min="2539" max="2539" width="12.52734375" style="265" customWidth="1"/>
    <col min="2540" max="2540" width="0.703125" style="265" customWidth="1"/>
    <col min="2541" max="2541" width="13" style="265" bestFit="1" customWidth="1"/>
    <col min="2542" max="2542" width="17.17578125" style="265" customWidth="1"/>
    <col min="2543" max="2543" width="13" style="265" customWidth="1"/>
    <col min="2544" max="2544" width="10.703125" style="265" bestFit="1" customWidth="1"/>
    <col min="2545" max="2791" width="9" style="265"/>
    <col min="2792" max="2792" width="56" style="265" customWidth="1"/>
    <col min="2793" max="2794" width="11.17578125" style="265" customWidth="1"/>
    <col min="2795" max="2795" width="12.52734375" style="265" customWidth="1"/>
    <col min="2796" max="2796" width="0.703125" style="265" customWidth="1"/>
    <col min="2797" max="2797" width="13" style="265" bestFit="1" customWidth="1"/>
    <col min="2798" max="2798" width="17.17578125" style="265" customWidth="1"/>
    <col min="2799" max="2799" width="13" style="265" customWidth="1"/>
    <col min="2800" max="2800" width="10.703125" style="265" bestFit="1" customWidth="1"/>
    <col min="2801" max="3047" width="9" style="265"/>
    <col min="3048" max="3048" width="56" style="265" customWidth="1"/>
    <col min="3049" max="3050" width="11.17578125" style="265" customWidth="1"/>
    <col min="3051" max="3051" width="12.52734375" style="265" customWidth="1"/>
    <col min="3052" max="3052" width="0.703125" style="265" customWidth="1"/>
    <col min="3053" max="3053" width="13" style="265" bestFit="1" customWidth="1"/>
    <col min="3054" max="3054" width="17.17578125" style="265" customWidth="1"/>
    <col min="3055" max="3055" width="13" style="265" customWidth="1"/>
    <col min="3056" max="3056" width="10.703125" style="265" bestFit="1" customWidth="1"/>
    <col min="3057" max="3303" width="9" style="265"/>
    <col min="3304" max="3304" width="56" style="265" customWidth="1"/>
    <col min="3305" max="3306" width="11.17578125" style="265" customWidth="1"/>
    <col min="3307" max="3307" width="12.52734375" style="265" customWidth="1"/>
    <col min="3308" max="3308" width="0.703125" style="265" customWidth="1"/>
    <col min="3309" max="3309" width="13" style="265" bestFit="1" customWidth="1"/>
    <col min="3310" max="3310" width="17.17578125" style="265" customWidth="1"/>
    <col min="3311" max="3311" width="13" style="265" customWidth="1"/>
    <col min="3312" max="3312" width="10.703125" style="265" bestFit="1" customWidth="1"/>
    <col min="3313" max="3559" width="9" style="265"/>
    <col min="3560" max="3560" width="56" style="265" customWidth="1"/>
    <col min="3561" max="3562" width="11.17578125" style="265" customWidth="1"/>
    <col min="3563" max="3563" width="12.52734375" style="265" customWidth="1"/>
    <col min="3564" max="3564" width="0.703125" style="265" customWidth="1"/>
    <col min="3565" max="3565" width="13" style="265" bestFit="1" customWidth="1"/>
    <col min="3566" max="3566" width="17.17578125" style="265" customWidth="1"/>
    <col min="3567" max="3567" width="13" style="265" customWidth="1"/>
    <col min="3568" max="3568" width="10.703125" style="265" bestFit="1" customWidth="1"/>
    <col min="3569" max="3815" width="9" style="265"/>
    <col min="3816" max="3816" width="56" style="265" customWidth="1"/>
    <col min="3817" max="3818" width="11.17578125" style="265" customWidth="1"/>
    <col min="3819" max="3819" width="12.52734375" style="265" customWidth="1"/>
    <col min="3820" max="3820" width="0.703125" style="265" customWidth="1"/>
    <col min="3821" max="3821" width="13" style="265" bestFit="1" customWidth="1"/>
    <col min="3822" max="3822" width="17.17578125" style="265" customWidth="1"/>
    <col min="3823" max="3823" width="13" style="265" customWidth="1"/>
    <col min="3824" max="3824" width="10.703125" style="265" bestFit="1" customWidth="1"/>
    <col min="3825" max="4071" width="9" style="265"/>
    <col min="4072" max="4072" width="56" style="265" customWidth="1"/>
    <col min="4073" max="4074" width="11.17578125" style="265" customWidth="1"/>
    <col min="4075" max="4075" width="12.52734375" style="265" customWidth="1"/>
    <col min="4076" max="4076" width="0.703125" style="265" customWidth="1"/>
    <col min="4077" max="4077" width="13" style="265" bestFit="1" customWidth="1"/>
    <col min="4078" max="4078" width="17.17578125" style="265" customWidth="1"/>
    <col min="4079" max="4079" width="13" style="265" customWidth="1"/>
    <col min="4080" max="4080" width="10.703125" style="265" bestFit="1" customWidth="1"/>
    <col min="4081" max="4327" width="9" style="265"/>
    <col min="4328" max="4328" width="56" style="265" customWidth="1"/>
    <col min="4329" max="4330" width="11.17578125" style="265" customWidth="1"/>
    <col min="4331" max="4331" width="12.52734375" style="265" customWidth="1"/>
    <col min="4332" max="4332" width="0.703125" style="265" customWidth="1"/>
    <col min="4333" max="4333" width="13" style="265" bestFit="1" customWidth="1"/>
    <col min="4334" max="4334" width="17.17578125" style="265" customWidth="1"/>
    <col min="4335" max="4335" width="13" style="265" customWidth="1"/>
    <col min="4336" max="4336" width="10.703125" style="265" bestFit="1" customWidth="1"/>
    <col min="4337" max="4583" width="9" style="265"/>
    <col min="4584" max="4584" width="56" style="265" customWidth="1"/>
    <col min="4585" max="4586" width="11.17578125" style="265" customWidth="1"/>
    <col min="4587" max="4587" width="12.52734375" style="265" customWidth="1"/>
    <col min="4588" max="4588" width="0.703125" style="265" customWidth="1"/>
    <col min="4589" max="4589" width="13" style="265" bestFit="1" customWidth="1"/>
    <col min="4590" max="4590" width="17.17578125" style="265" customWidth="1"/>
    <col min="4591" max="4591" width="13" style="265" customWidth="1"/>
    <col min="4592" max="4592" width="10.703125" style="265" bestFit="1" customWidth="1"/>
    <col min="4593" max="4839" width="9" style="265"/>
    <col min="4840" max="4840" width="56" style="265" customWidth="1"/>
    <col min="4841" max="4842" width="11.17578125" style="265" customWidth="1"/>
    <col min="4843" max="4843" width="12.52734375" style="265" customWidth="1"/>
    <col min="4844" max="4844" width="0.703125" style="265" customWidth="1"/>
    <col min="4845" max="4845" width="13" style="265" bestFit="1" customWidth="1"/>
    <col min="4846" max="4846" width="17.17578125" style="265" customWidth="1"/>
    <col min="4847" max="4847" width="13" style="265" customWidth="1"/>
    <col min="4848" max="4848" width="10.703125" style="265" bestFit="1" customWidth="1"/>
    <col min="4849" max="5095" width="9" style="265"/>
    <col min="5096" max="5096" width="56" style="265" customWidth="1"/>
    <col min="5097" max="5098" width="11.17578125" style="265" customWidth="1"/>
    <col min="5099" max="5099" width="12.52734375" style="265" customWidth="1"/>
    <col min="5100" max="5100" width="0.703125" style="265" customWidth="1"/>
    <col min="5101" max="5101" width="13" style="265" bestFit="1" customWidth="1"/>
    <col min="5102" max="5102" width="17.17578125" style="265" customWidth="1"/>
    <col min="5103" max="5103" width="13" style="265" customWidth="1"/>
    <col min="5104" max="5104" width="10.703125" style="265" bestFit="1" customWidth="1"/>
    <col min="5105" max="5351" width="9" style="265"/>
    <col min="5352" max="5352" width="56" style="265" customWidth="1"/>
    <col min="5353" max="5354" width="11.17578125" style="265" customWidth="1"/>
    <col min="5355" max="5355" width="12.52734375" style="265" customWidth="1"/>
    <col min="5356" max="5356" width="0.703125" style="265" customWidth="1"/>
    <col min="5357" max="5357" width="13" style="265" bestFit="1" customWidth="1"/>
    <col min="5358" max="5358" width="17.17578125" style="265" customWidth="1"/>
    <col min="5359" max="5359" width="13" style="265" customWidth="1"/>
    <col min="5360" max="5360" width="10.703125" style="265" bestFit="1" customWidth="1"/>
    <col min="5361" max="5607" width="9" style="265"/>
    <col min="5608" max="5608" width="56" style="265" customWidth="1"/>
    <col min="5609" max="5610" width="11.17578125" style="265" customWidth="1"/>
    <col min="5611" max="5611" width="12.52734375" style="265" customWidth="1"/>
    <col min="5612" max="5612" width="0.703125" style="265" customWidth="1"/>
    <col min="5613" max="5613" width="13" style="265" bestFit="1" customWidth="1"/>
    <col min="5614" max="5614" width="17.17578125" style="265" customWidth="1"/>
    <col min="5615" max="5615" width="13" style="265" customWidth="1"/>
    <col min="5616" max="5616" width="10.703125" style="265" bestFit="1" customWidth="1"/>
    <col min="5617" max="5863" width="9" style="265"/>
    <col min="5864" max="5864" width="56" style="265" customWidth="1"/>
    <col min="5865" max="5866" width="11.17578125" style="265" customWidth="1"/>
    <col min="5867" max="5867" width="12.52734375" style="265" customWidth="1"/>
    <col min="5868" max="5868" width="0.703125" style="265" customWidth="1"/>
    <col min="5869" max="5869" width="13" style="265" bestFit="1" customWidth="1"/>
    <col min="5870" max="5870" width="17.17578125" style="265" customWidth="1"/>
    <col min="5871" max="5871" width="13" style="265" customWidth="1"/>
    <col min="5872" max="5872" width="10.703125" style="265" bestFit="1" customWidth="1"/>
    <col min="5873" max="6119" width="9" style="265"/>
    <col min="6120" max="6120" width="56" style="265" customWidth="1"/>
    <col min="6121" max="6122" width="11.17578125" style="265" customWidth="1"/>
    <col min="6123" max="6123" width="12.52734375" style="265" customWidth="1"/>
    <col min="6124" max="6124" width="0.703125" style="265" customWidth="1"/>
    <col min="6125" max="6125" width="13" style="265" bestFit="1" customWidth="1"/>
    <col min="6126" max="6126" width="17.17578125" style="265" customWidth="1"/>
    <col min="6127" max="6127" width="13" style="265" customWidth="1"/>
    <col min="6128" max="6128" width="10.703125" style="265" bestFit="1" customWidth="1"/>
    <col min="6129" max="6375" width="9" style="265"/>
    <col min="6376" max="6376" width="56" style="265" customWidth="1"/>
    <col min="6377" max="6378" width="11.17578125" style="265" customWidth="1"/>
    <col min="6379" max="6379" width="12.52734375" style="265" customWidth="1"/>
    <col min="6380" max="6380" width="0.703125" style="265" customWidth="1"/>
    <col min="6381" max="6381" width="13" style="265" bestFit="1" customWidth="1"/>
    <col min="6382" max="6382" width="17.17578125" style="265" customWidth="1"/>
    <col min="6383" max="6383" width="13" style="265" customWidth="1"/>
    <col min="6384" max="6384" width="10.703125" style="265" bestFit="1" customWidth="1"/>
    <col min="6385" max="6631" width="9" style="265"/>
    <col min="6632" max="6632" width="56" style="265" customWidth="1"/>
    <col min="6633" max="6634" width="11.17578125" style="265" customWidth="1"/>
    <col min="6635" max="6635" width="12.52734375" style="265" customWidth="1"/>
    <col min="6636" max="6636" width="0.703125" style="265" customWidth="1"/>
    <col min="6637" max="6637" width="13" style="265" bestFit="1" customWidth="1"/>
    <col min="6638" max="6638" width="17.17578125" style="265" customWidth="1"/>
    <col min="6639" max="6639" width="13" style="265" customWidth="1"/>
    <col min="6640" max="6640" width="10.703125" style="265" bestFit="1" customWidth="1"/>
    <col min="6641" max="6887" width="9" style="265"/>
    <col min="6888" max="6888" width="56" style="265" customWidth="1"/>
    <col min="6889" max="6890" width="11.17578125" style="265" customWidth="1"/>
    <col min="6891" max="6891" width="12.52734375" style="265" customWidth="1"/>
    <col min="6892" max="6892" width="0.703125" style="265" customWidth="1"/>
    <col min="6893" max="6893" width="13" style="265" bestFit="1" customWidth="1"/>
    <col min="6894" max="6894" width="17.17578125" style="265" customWidth="1"/>
    <col min="6895" max="6895" width="13" style="265" customWidth="1"/>
    <col min="6896" max="6896" width="10.703125" style="265" bestFit="1" customWidth="1"/>
    <col min="6897" max="7143" width="9" style="265"/>
    <col min="7144" max="7144" width="56" style="265" customWidth="1"/>
    <col min="7145" max="7146" width="11.17578125" style="265" customWidth="1"/>
    <col min="7147" max="7147" width="12.52734375" style="265" customWidth="1"/>
    <col min="7148" max="7148" width="0.703125" style="265" customWidth="1"/>
    <col min="7149" max="7149" width="13" style="265" bestFit="1" customWidth="1"/>
    <col min="7150" max="7150" width="17.17578125" style="265" customWidth="1"/>
    <col min="7151" max="7151" width="13" style="265" customWidth="1"/>
    <col min="7152" max="7152" width="10.703125" style="265" bestFit="1" customWidth="1"/>
    <col min="7153" max="7399" width="9" style="265"/>
    <col min="7400" max="7400" width="56" style="265" customWidth="1"/>
    <col min="7401" max="7402" width="11.17578125" style="265" customWidth="1"/>
    <col min="7403" max="7403" width="12.52734375" style="265" customWidth="1"/>
    <col min="7404" max="7404" width="0.703125" style="265" customWidth="1"/>
    <col min="7405" max="7405" width="13" style="265" bestFit="1" customWidth="1"/>
    <col min="7406" max="7406" width="17.17578125" style="265" customWidth="1"/>
    <col min="7407" max="7407" width="13" style="265" customWidth="1"/>
    <col min="7408" max="7408" width="10.703125" style="265" bestFit="1" customWidth="1"/>
    <col min="7409" max="7655" width="9" style="265"/>
    <col min="7656" max="7656" width="56" style="265" customWidth="1"/>
    <col min="7657" max="7658" width="11.17578125" style="265" customWidth="1"/>
    <col min="7659" max="7659" width="12.52734375" style="265" customWidth="1"/>
    <col min="7660" max="7660" width="0.703125" style="265" customWidth="1"/>
    <col min="7661" max="7661" width="13" style="265" bestFit="1" customWidth="1"/>
    <col min="7662" max="7662" width="17.17578125" style="265" customWidth="1"/>
    <col min="7663" max="7663" width="13" style="265" customWidth="1"/>
    <col min="7664" max="7664" width="10.703125" style="265" bestFit="1" customWidth="1"/>
    <col min="7665" max="7911" width="9" style="265"/>
    <col min="7912" max="7912" width="56" style="265" customWidth="1"/>
    <col min="7913" max="7914" width="11.17578125" style="265" customWidth="1"/>
    <col min="7915" max="7915" width="12.52734375" style="265" customWidth="1"/>
    <col min="7916" max="7916" width="0.703125" style="265" customWidth="1"/>
    <col min="7917" max="7917" width="13" style="265" bestFit="1" customWidth="1"/>
    <col min="7918" max="7918" width="17.17578125" style="265" customWidth="1"/>
    <col min="7919" max="7919" width="13" style="265" customWidth="1"/>
    <col min="7920" max="7920" width="10.703125" style="265" bestFit="1" customWidth="1"/>
    <col min="7921" max="8167" width="9" style="265"/>
    <col min="8168" max="8168" width="56" style="265" customWidth="1"/>
    <col min="8169" max="8170" width="11.17578125" style="265" customWidth="1"/>
    <col min="8171" max="8171" width="12.52734375" style="265" customWidth="1"/>
    <col min="8172" max="8172" width="0.703125" style="265" customWidth="1"/>
    <col min="8173" max="8173" width="13" style="265" bestFit="1" customWidth="1"/>
    <col min="8174" max="8174" width="17.17578125" style="265" customWidth="1"/>
    <col min="8175" max="8175" width="13" style="265" customWidth="1"/>
    <col min="8176" max="8176" width="10.703125" style="265" bestFit="1" customWidth="1"/>
    <col min="8177" max="8423" width="9" style="265"/>
    <col min="8424" max="8424" width="56" style="265" customWidth="1"/>
    <col min="8425" max="8426" width="11.17578125" style="265" customWidth="1"/>
    <col min="8427" max="8427" width="12.52734375" style="265" customWidth="1"/>
    <col min="8428" max="8428" width="0.703125" style="265" customWidth="1"/>
    <col min="8429" max="8429" width="13" style="265" bestFit="1" customWidth="1"/>
    <col min="8430" max="8430" width="17.17578125" style="265" customWidth="1"/>
    <col min="8431" max="8431" width="13" style="265" customWidth="1"/>
    <col min="8432" max="8432" width="10.703125" style="265" bestFit="1" customWidth="1"/>
    <col min="8433" max="8679" width="9" style="265"/>
    <col min="8680" max="8680" width="56" style="265" customWidth="1"/>
    <col min="8681" max="8682" width="11.17578125" style="265" customWidth="1"/>
    <col min="8683" max="8683" width="12.52734375" style="265" customWidth="1"/>
    <col min="8684" max="8684" width="0.703125" style="265" customWidth="1"/>
    <col min="8685" max="8685" width="13" style="265" bestFit="1" customWidth="1"/>
    <col min="8686" max="8686" width="17.17578125" style="265" customWidth="1"/>
    <col min="8687" max="8687" width="13" style="265" customWidth="1"/>
    <col min="8688" max="8688" width="10.703125" style="265" bestFit="1" customWidth="1"/>
    <col min="8689" max="8935" width="9" style="265"/>
    <col min="8936" max="8936" width="56" style="265" customWidth="1"/>
    <col min="8937" max="8938" width="11.17578125" style="265" customWidth="1"/>
    <col min="8939" max="8939" width="12.52734375" style="265" customWidth="1"/>
    <col min="8940" max="8940" width="0.703125" style="265" customWidth="1"/>
    <col min="8941" max="8941" width="13" style="265" bestFit="1" customWidth="1"/>
    <col min="8942" max="8942" width="17.17578125" style="265" customWidth="1"/>
    <col min="8943" max="8943" width="13" style="265" customWidth="1"/>
    <col min="8944" max="8944" width="10.703125" style="265" bestFit="1" customWidth="1"/>
    <col min="8945" max="9191" width="9" style="265"/>
    <col min="9192" max="9192" width="56" style="265" customWidth="1"/>
    <col min="9193" max="9194" width="11.17578125" style="265" customWidth="1"/>
    <col min="9195" max="9195" width="12.52734375" style="265" customWidth="1"/>
    <col min="9196" max="9196" width="0.703125" style="265" customWidth="1"/>
    <col min="9197" max="9197" width="13" style="265" bestFit="1" customWidth="1"/>
    <col min="9198" max="9198" width="17.17578125" style="265" customWidth="1"/>
    <col min="9199" max="9199" width="13" style="265" customWidth="1"/>
    <col min="9200" max="9200" width="10.703125" style="265" bestFit="1" customWidth="1"/>
    <col min="9201" max="9447" width="9" style="265"/>
    <col min="9448" max="9448" width="56" style="265" customWidth="1"/>
    <col min="9449" max="9450" width="11.17578125" style="265" customWidth="1"/>
    <col min="9451" max="9451" width="12.52734375" style="265" customWidth="1"/>
    <col min="9452" max="9452" width="0.703125" style="265" customWidth="1"/>
    <col min="9453" max="9453" width="13" style="265" bestFit="1" customWidth="1"/>
    <col min="9454" max="9454" width="17.17578125" style="265" customWidth="1"/>
    <col min="9455" max="9455" width="13" style="265" customWidth="1"/>
    <col min="9456" max="9456" width="10.703125" style="265" bestFit="1" customWidth="1"/>
    <col min="9457" max="9703" width="9" style="265"/>
    <col min="9704" max="9704" width="56" style="265" customWidth="1"/>
    <col min="9705" max="9706" width="11.17578125" style="265" customWidth="1"/>
    <col min="9707" max="9707" width="12.52734375" style="265" customWidth="1"/>
    <col min="9708" max="9708" width="0.703125" style="265" customWidth="1"/>
    <col min="9709" max="9709" width="13" style="265" bestFit="1" customWidth="1"/>
    <col min="9710" max="9710" width="17.17578125" style="265" customWidth="1"/>
    <col min="9711" max="9711" width="13" style="265" customWidth="1"/>
    <col min="9712" max="9712" width="10.703125" style="265" bestFit="1" customWidth="1"/>
    <col min="9713" max="9959" width="9" style="265"/>
    <col min="9960" max="9960" width="56" style="265" customWidth="1"/>
    <col min="9961" max="9962" width="11.17578125" style="265" customWidth="1"/>
    <col min="9963" max="9963" width="12.52734375" style="265" customWidth="1"/>
    <col min="9964" max="9964" width="0.703125" style="265" customWidth="1"/>
    <col min="9965" max="9965" width="13" style="265" bestFit="1" customWidth="1"/>
    <col min="9966" max="9966" width="17.17578125" style="265" customWidth="1"/>
    <col min="9967" max="9967" width="13" style="265" customWidth="1"/>
    <col min="9968" max="9968" width="10.703125" style="265" bestFit="1" customWidth="1"/>
    <col min="9969" max="10215" width="9" style="265"/>
    <col min="10216" max="10216" width="56" style="265" customWidth="1"/>
    <col min="10217" max="10218" width="11.17578125" style="265" customWidth="1"/>
    <col min="10219" max="10219" width="12.52734375" style="265" customWidth="1"/>
    <col min="10220" max="10220" width="0.703125" style="265" customWidth="1"/>
    <col min="10221" max="10221" width="13" style="265" bestFit="1" customWidth="1"/>
    <col min="10222" max="10222" width="17.17578125" style="265" customWidth="1"/>
    <col min="10223" max="10223" width="13" style="265" customWidth="1"/>
    <col min="10224" max="10224" width="10.703125" style="265" bestFit="1" customWidth="1"/>
    <col min="10225" max="10471" width="9" style="265"/>
    <col min="10472" max="10472" width="56" style="265" customWidth="1"/>
    <col min="10473" max="10474" width="11.17578125" style="265" customWidth="1"/>
    <col min="10475" max="10475" width="12.52734375" style="265" customWidth="1"/>
    <col min="10476" max="10476" width="0.703125" style="265" customWidth="1"/>
    <col min="10477" max="10477" width="13" style="265" bestFit="1" customWidth="1"/>
    <col min="10478" max="10478" width="17.17578125" style="265" customWidth="1"/>
    <col min="10479" max="10479" width="13" style="265" customWidth="1"/>
    <col min="10480" max="10480" width="10.703125" style="265" bestFit="1" customWidth="1"/>
    <col min="10481" max="10727" width="9" style="265"/>
    <col min="10728" max="10728" width="56" style="265" customWidth="1"/>
    <col min="10729" max="10730" width="11.17578125" style="265" customWidth="1"/>
    <col min="10731" max="10731" width="12.52734375" style="265" customWidth="1"/>
    <col min="10732" max="10732" width="0.703125" style="265" customWidth="1"/>
    <col min="10733" max="10733" width="13" style="265" bestFit="1" customWidth="1"/>
    <col min="10734" max="10734" width="17.17578125" style="265" customWidth="1"/>
    <col min="10735" max="10735" width="13" style="265" customWidth="1"/>
    <col min="10736" max="10736" width="10.703125" style="265" bestFit="1" customWidth="1"/>
    <col min="10737" max="10983" width="9" style="265"/>
    <col min="10984" max="10984" width="56" style="265" customWidth="1"/>
    <col min="10985" max="10986" width="11.17578125" style="265" customWidth="1"/>
    <col min="10987" max="10987" width="12.52734375" style="265" customWidth="1"/>
    <col min="10988" max="10988" width="0.703125" style="265" customWidth="1"/>
    <col min="10989" max="10989" width="13" style="265" bestFit="1" customWidth="1"/>
    <col min="10990" max="10990" width="17.17578125" style="265" customWidth="1"/>
    <col min="10991" max="10991" width="13" style="265" customWidth="1"/>
    <col min="10992" max="10992" width="10.703125" style="265" bestFit="1" customWidth="1"/>
    <col min="10993" max="11239" width="9" style="265"/>
    <col min="11240" max="11240" width="56" style="265" customWidth="1"/>
    <col min="11241" max="11242" width="11.17578125" style="265" customWidth="1"/>
    <col min="11243" max="11243" width="12.52734375" style="265" customWidth="1"/>
    <col min="11244" max="11244" width="0.703125" style="265" customWidth="1"/>
    <col min="11245" max="11245" width="13" style="265" bestFit="1" customWidth="1"/>
    <col min="11246" max="11246" width="17.17578125" style="265" customWidth="1"/>
    <col min="11247" max="11247" width="13" style="265" customWidth="1"/>
    <col min="11248" max="11248" width="10.703125" style="265" bestFit="1" customWidth="1"/>
    <col min="11249" max="11495" width="9" style="265"/>
    <col min="11496" max="11496" width="56" style="265" customWidth="1"/>
    <col min="11497" max="11498" width="11.17578125" style="265" customWidth="1"/>
    <col min="11499" max="11499" width="12.52734375" style="265" customWidth="1"/>
    <col min="11500" max="11500" width="0.703125" style="265" customWidth="1"/>
    <col min="11501" max="11501" width="13" style="265" bestFit="1" customWidth="1"/>
    <col min="11502" max="11502" width="17.17578125" style="265" customWidth="1"/>
    <col min="11503" max="11503" width="13" style="265" customWidth="1"/>
    <col min="11504" max="11504" width="10.703125" style="265" bestFit="1" customWidth="1"/>
    <col min="11505" max="11751" width="9" style="265"/>
    <col min="11752" max="11752" width="56" style="265" customWidth="1"/>
    <col min="11753" max="11754" width="11.17578125" style="265" customWidth="1"/>
    <col min="11755" max="11755" width="12.52734375" style="265" customWidth="1"/>
    <col min="11756" max="11756" width="0.703125" style="265" customWidth="1"/>
    <col min="11757" max="11757" width="13" style="265" bestFit="1" customWidth="1"/>
    <col min="11758" max="11758" width="17.17578125" style="265" customWidth="1"/>
    <col min="11759" max="11759" width="13" style="265" customWidth="1"/>
    <col min="11760" max="11760" width="10.703125" style="265" bestFit="1" customWidth="1"/>
    <col min="11761" max="12007" width="9" style="265"/>
    <col min="12008" max="12008" width="56" style="265" customWidth="1"/>
    <col min="12009" max="12010" width="11.17578125" style="265" customWidth="1"/>
    <col min="12011" max="12011" width="12.52734375" style="265" customWidth="1"/>
    <col min="12012" max="12012" width="0.703125" style="265" customWidth="1"/>
    <col min="12013" max="12013" width="13" style="265" bestFit="1" customWidth="1"/>
    <col min="12014" max="12014" width="17.17578125" style="265" customWidth="1"/>
    <col min="12015" max="12015" width="13" style="265" customWidth="1"/>
    <col min="12016" max="12016" width="10.703125" style="265" bestFit="1" customWidth="1"/>
    <col min="12017" max="12263" width="9" style="265"/>
    <col min="12264" max="12264" width="56" style="265" customWidth="1"/>
    <col min="12265" max="12266" width="11.17578125" style="265" customWidth="1"/>
    <col min="12267" max="12267" width="12.52734375" style="265" customWidth="1"/>
    <col min="12268" max="12268" width="0.703125" style="265" customWidth="1"/>
    <col min="12269" max="12269" width="13" style="265" bestFit="1" customWidth="1"/>
    <col min="12270" max="12270" width="17.17578125" style="265" customWidth="1"/>
    <col min="12271" max="12271" width="13" style="265" customWidth="1"/>
    <col min="12272" max="12272" width="10.703125" style="265" bestFit="1" customWidth="1"/>
    <col min="12273" max="12519" width="9" style="265"/>
    <col min="12520" max="12520" width="56" style="265" customWidth="1"/>
    <col min="12521" max="12522" width="11.17578125" style="265" customWidth="1"/>
    <col min="12523" max="12523" width="12.52734375" style="265" customWidth="1"/>
    <col min="12524" max="12524" width="0.703125" style="265" customWidth="1"/>
    <col min="12525" max="12525" width="13" style="265" bestFit="1" customWidth="1"/>
    <col min="12526" max="12526" width="17.17578125" style="265" customWidth="1"/>
    <col min="12527" max="12527" width="13" style="265" customWidth="1"/>
    <col min="12528" max="12528" width="10.703125" style="265" bestFit="1" customWidth="1"/>
    <col min="12529" max="12775" width="9" style="265"/>
    <col min="12776" max="12776" width="56" style="265" customWidth="1"/>
    <col min="12777" max="12778" width="11.17578125" style="265" customWidth="1"/>
    <col min="12779" max="12779" width="12.52734375" style="265" customWidth="1"/>
    <col min="12780" max="12780" width="0.703125" style="265" customWidth="1"/>
    <col min="12781" max="12781" width="13" style="265" bestFit="1" customWidth="1"/>
    <col min="12782" max="12782" width="17.17578125" style="265" customWidth="1"/>
    <col min="12783" max="12783" width="13" style="265" customWidth="1"/>
    <col min="12784" max="12784" width="10.703125" style="265" bestFit="1" customWidth="1"/>
    <col min="12785" max="13031" width="9" style="265"/>
    <col min="13032" max="13032" width="56" style="265" customWidth="1"/>
    <col min="13033" max="13034" width="11.17578125" style="265" customWidth="1"/>
    <col min="13035" max="13035" width="12.52734375" style="265" customWidth="1"/>
    <col min="13036" max="13036" width="0.703125" style="265" customWidth="1"/>
    <col min="13037" max="13037" width="13" style="265" bestFit="1" customWidth="1"/>
    <col min="13038" max="13038" width="17.17578125" style="265" customWidth="1"/>
    <col min="13039" max="13039" width="13" style="265" customWidth="1"/>
    <col min="13040" max="13040" width="10.703125" style="265" bestFit="1" customWidth="1"/>
    <col min="13041" max="13287" width="9" style="265"/>
    <col min="13288" max="13288" width="56" style="265" customWidth="1"/>
    <col min="13289" max="13290" width="11.17578125" style="265" customWidth="1"/>
    <col min="13291" max="13291" width="12.52734375" style="265" customWidth="1"/>
    <col min="13292" max="13292" width="0.703125" style="265" customWidth="1"/>
    <col min="13293" max="13293" width="13" style="265" bestFit="1" customWidth="1"/>
    <col min="13294" max="13294" width="17.17578125" style="265" customWidth="1"/>
    <col min="13295" max="13295" width="13" style="265" customWidth="1"/>
    <col min="13296" max="13296" width="10.703125" style="265" bestFit="1" customWidth="1"/>
    <col min="13297" max="13543" width="9" style="265"/>
    <col min="13544" max="13544" width="56" style="265" customWidth="1"/>
    <col min="13545" max="13546" width="11.17578125" style="265" customWidth="1"/>
    <col min="13547" max="13547" width="12.52734375" style="265" customWidth="1"/>
    <col min="13548" max="13548" width="0.703125" style="265" customWidth="1"/>
    <col min="13549" max="13549" width="13" style="265" bestFit="1" customWidth="1"/>
    <col min="13550" max="13550" width="17.17578125" style="265" customWidth="1"/>
    <col min="13551" max="13551" width="13" style="265" customWidth="1"/>
    <col min="13552" max="13552" width="10.703125" style="265" bestFit="1" customWidth="1"/>
    <col min="13553" max="13799" width="9" style="265"/>
    <col min="13800" max="13800" width="56" style="265" customWidth="1"/>
    <col min="13801" max="13802" width="11.17578125" style="265" customWidth="1"/>
    <col min="13803" max="13803" width="12.52734375" style="265" customWidth="1"/>
    <col min="13804" max="13804" width="0.703125" style="265" customWidth="1"/>
    <col min="13805" max="13805" width="13" style="265" bestFit="1" customWidth="1"/>
    <col min="13806" max="13806" width="17.17578125" style="265" customWidth="1"/>
    <col min="13807" max="13807" width="13" style="265" customWidth="1"/>
    <col min="13808" max="13808" width="10.703125" style="265" bestFit="1" customWidth="1"/>
    <col min="13809" max="14055" width="9" style="265"/>
    <col min="14056" max="14056" width="56" style="265" customWidth="1"/>
    <col min="14057" max="14058" width="11.17578125" style="265" customWidth="1"/>
    <col min="14059" max="14059" width="12.52734375" style="265" customWidth="1"/>
    <col min="14060" max="14060" width="0.703125" style="265" customWidth="1"/>
    <col min="14061" max="14061" width="13" style="265" bestFit="1" customWidth="1"/>
    <col min="14062" max="14062" width="17.17578125" style="265" customWidth="1"/>
    <col min="14063" max="14063" width="13" style="265" customWidth="1"/>
    <col min="14064" max="14064" width="10.703125" style="265" bestFit="1" customWidth="1"/>
    <col min="14065" max="14311" width="9" style="265"/>
    <col min="14312" max="14312" width="56" style="265" customWidth="1"/>
    <col min="14313" max="14314" width="11.17578125" style="265" customWidth="1"/>
    <col min="14315" max="14315" width="12.52734375" style="265" customWidth="1"/>
    <col min="14316" max="14316" width="0.703125" style="265" customWidth="1"/>
    <col min="14317" max="14317" width="13" style="265" bestFit="1" customWidth="1"/>
    <col min="14318" max="14318" width="17.17578125" style="265" customWidth="1"/>
    <col min="14319" max="14319" width="13" style="265" customWidth="1"/>
    <col min="14320" max="14320" width="10.703125" style="265" bestFit="1" customWidth="1"/>
    <col min="14321" max="14567" width="9" style="265"/>
    <col min="14568" max="14568" width="56" style="265" customWidth="1"/>
    <col min="14569" max="14570" width="11.17578125" style="265" customWidth="1"/>
    <col min="14571" max="14571" width="12.52734375" style="265" customWidth="1"/>
    <col min="14572" max="14572" width="0.703125" style="265" customWidth="1"/>
    <col min="14573" max="14573" width="13" style="265" bestFit="1" customWidth="1"/>
    <col min="14574" max="14574" width="17.17578125" style="265" customWidth="1"/>
    <col min="14575" max="14575" width="13" style="265" customWidth="1"/>
    <col min="14576" max="14576" width="10.703125" style="265" bestFit="1" customWidth="1"/>
    <col min="14577" max="14823" width="9" style="265"/>
    <col min="14824" max="14824" width="56" style="265" customWidth="1"/>
    <col min="14825" max="14826" width="11.17578125" style="265" customWidth="1"/>
    <col min="14827" max="14827" width="12.52734375" style="265" customWidth="1"/>
    <col min="14828" max="14828" width="0.703125" style="265" customWidth="1"/>
    <col min="14829" max="14829" width="13" style="265" bestFit="1" customWidth="1"/>
    <col min="14830" max="14830" width="17.17578125" style="265" customWidth="1"/>
    <col min="14831" max="14831" width="13" style="265" customWidth="1"/>
    <col min="14832" max="14832" width="10.703125" style="265" bestFit="1" customWidth="1"/>
    <col min="14833" max="15079" width="9" style="265"/>
    <col min="15080" max="15080" width="56" style="265" customWidth="1"/>
    <col min="15081" max="15082" width="11.17578125" style="265" customWidth="1"/>
    <col min="15083" max="15083" width="12.52734375" style="265" customWidth="1"/>
    <col min="15084" max="15084" width="0.703125" style="265" customWidth="1"/>
    <col min="15085" max="15085" width="13" style="265" bestFit="1" customWidth="1"/>
    <col min="15086" max="15086" width="17.17578125" style="265" customWidth="1"/>
    <col min="15087" max="15087" width="13" style="265" customWidth="1"/>
    <col min="15088" max="15088" width="10.703125" style="265" bestFit="1" customWidth="1"/>
    <col min="15089" max="15335" width="9" style="265"/>
    <col min="15336" max="15336" width="56" style="265" customWidth="1"/>
    <col min="15337" max="15338" width="11.17578125" style="265" customWidth="1"/>
    <col min="15339" max="15339" width="12.52734375" style="265" customWidth="1"/>
    <col min="15340" max="15340" width="0.703125" style="265" customWidth="1"/>
    <col min="15341" max="15341" width="13" style="265" bestFit="1" customWidth="1"/>
    <col min="15342" max="15342" width="17.17578125" style="265" customWidth="1"/>
    <col min="15343" max="15343" width="13" style="265" customWidth="1"/>
    <col min="15344" max="15344" width="10.703125" style="265" bestFit="1" customWidth="1"/>
    <col min="15345" max="15591" width="9" style="265"/>
    <col min="15592" max="15592" width="56" style="265" customWidth="1"/>
    <col min="15593" max="15594" width="11.17578125" style="265" customWidth="1"/>
    <col min="15595" max="15595" width="12.52734375" style="265" customWidth="1"/>
    <col min="15596" max="15596" width="0.703125" style="265" customWidth="1"/>
    <col min="15597" max="15597" width="13" style="265" bestFit="1" customWidth="1"/>
    <col min="15598" max="15598" width="17.17578125" style="265" customWidth="1"/>
    <col min="15599" max="15599" width="13" style="265" customWidth="1"/>
    <col min="15600" max="15600" width="10.703125" style="265" bestFit="1" customWidth="1"/>
    <col min="15601" max="15847" width="9" style="265"/>
    <col min="15848" max="15848" width="56" style="265" customWidth="1"/>
    <col min="15849" max="15850" width="11.17578125" style="265" customWidth="1"/>
    <col min="15851" max="15851" width="12.52734375" style="265" customWidth="1"/>
    <col min="15852" max="15852" width="0.703125" style="265" customWidth="1"/>
    <col min="15853" max="15853" width="13" style="265" bestFit="1" customWidth="1"/>
    <col min="15854" max="15854" width="17.17578125" style="265" customWidth="1"/>
    <col min="15855" max="15855" width="13" style="265" customWidth="1"/>
    <col min="15856" max="15856" width="10.703125" style="265" bestFit="1" customWidth="1"/>
    <col min="15857" max="16103" width="9" style="265"/>
    <col min="16104" max="16104" width="56" style="265" customWidth="1"/>
    <col min="16105" max="16106" width="11.17578125" style="265" customWidth="1"/>
    <col min="16107" max="16107" width="12.52734375" style="265" customWidth="1"/>
    <col min="16108" max="16108" width="0.703125" style="265" customWidth="1"/>
    <col min="16109" max="16109" width="13" style="265" bestFit="1" customWidth="1"/>
    <col min="16110" max="16110" width="17.17578125" style="265" customWidth="1"/>
    <col min="16111" max="16111" width="13" style="265" customWidth="1"/>
    <col min="16112" max="16112" width="10.703125" style="265" bestFit="1" customWidth="1"/>
    <col min="16113" max="16384" width="9" style="265"/>
  </cols>
  <sheetData>
    <row r="1" spans="3:13" ht="15.75" customHeight="1">
      <c r="C1" s="1238" t="str">
        <f>'AP-W13 Cover Page 2'!B1</f>
        <v>APPENDIX W13</v>
      </c>
      <c r="D1" s="1238"/>
      <c r="E1" s="1238"/>
      <c r="F1" s="1239"/>
    </row>
    <row r="2" spans="3:13" ht="45" customHeight="1">
      <c r="C2" s="1240" t="str">
        <f>'AP-W13 Cover Page 2'!B3</f>
        <v>APPENDIX TO SCHEDULE 4, PART A AND SCHEDULE 5, PART A: BREAKDOWN OF RING-FENCED DISASTER FUNDING: PER PROVINCE PER GRANT</v>
      </c>
      <c r="D2" s="1240"/>
      <c r="E2" s="1240"/>
      <c r="F2" s="1240"/>
    </row>
    <row r="3" spans="3:13" ht="45" hidden="1" customHeight="1">
      <c r="C3" s="286"/>
      <c r="D3" s="286"/>
      <c r="E3" s="286"/>
      <c r="F3" s="286"/>
    </row>
    <row r="4" spans="3:13" ht="15" customHeight="1">
      <c r="C4" s="266"/>
      <c r="D4" s="266"/>
      <c r="E4" s="266"/>
      <c r="F4" s="266"/>
    </row>
    <row r="5" spans="3:13" s="268" customFormat="1" ht="15" customHeight="1">
      <c r="C5" s="267"/>
      <c r="D5" s="1241" t="s">
        <v>784</v>
      </c>
      <c r="E5" s="1241"/>
      <c r="F5" s="1242"/>
    </row>
    <row r="6" spans="3:13" s="268" customFormat="1" ht="15" customHeight="1">
      <c r="C6" s="269"/>
      <c r="D6" s="1160" t="s">
        <v>52</v>
      </c>
      <c r="E6" s="1161"/>
      <c r="F6" s="1162"/>
    </row>
    <row r="7" spans="3:13" s="268" customFormat="1" ht="15.75" customHeight="1">
      <c r="C7" s="1243" t="s">
        <v>1401</v>
      </c>
      <c r="D7" s="197" t="str">
        <f>LEFT(Settings!$AB$2,4)+3 &amp; "/" &amp; RIGHT(Settings!$AB$2,2)+3</f>
        <v>2025/26</v>
      </c>
      <c r="E7" s="211" t="str">
        <f>LEFT(Settings!$AB$2,4)+4 &amp; "/" &amp; RIGHT(Settings!$AB$2,2)+4</f>
        <v>2026/27</v>
      </c>
      <c r="F7" s="204" t="str">
        <f>LEFT(Settings!$AB$2,4)+5 &amp; "/" &amp; RIGHT(Settings!$AB$2,2)+5</f>
        <v>2027/28</v>
      </c>
    </row>
    <row r="8" spans="3:13" s="268" customFormat="1" ht="15" customHeight="1">
      <c r="C8" s="1244"/>
      <c r="D8" s="198" t="s">
        <v>669</v>
      </c>
      <c r="E8" s="212" t="s">
        <v>669</v>
      </c>
      <c r="F8" s="205" t="s">
        <v>669</v>
      </c>
      <c r="M8" s="287" t="s">
        <v>371</v>
      </c>
    </row>
    <row r="9" spans="3:13" s="268" customFormat="1" ht="15" hidden="1" customHeight="1">
      <c r="C9" s="270" t="s">
        <v>31</v>
      </c>
      <c r="D9" s="288"/>
      <c r="E9" s="293"/>
      <c r="F9" s="414"/>
      <c r="M9" s="287">
        <f>IF(LEN(C9)&lt;1,0,1)</f>
        <v>1</v>
      </c>
    </row>
    <row r="10" spans="3:13" s="268" customFormat="1" ht="15" hidden="1" customHeight="1">
      <c r="C10" s="271" t="s">
        <v>5</v>
      </c>
      <c r="D10" s="406">
        <v>0</v>
      </c>
      <c r="E10" s="407">
        <v>0</v>
      </c>
      <c r="F10" s="408">
        <v>0</v>
      </c>
      <c r="M10" s="287">
        <f>M9</f>
        <v>1</v>
      </c>
    </row>
    <row r="11" spans="3:13" s="268" customFormat="1" ht="15" hidden="1" customHeight="1">
      <c r="C11" s="271" t="s">
        <v>6</v>
      </c>
      <c r="D11" s="396">
        <v>0</v>
      </c>
      <c r="E11" s="407">
        <v>0</v>
      </c>
      <c r="F11" s="398">
        <v>0</v>
      </c>
      <c r="M11" s="287">
        <f>M9</f>
        <v>1</v>
      </c>
    </row>
    <row r="12" spans="3:13" s="268" customFormat="1" ht="15" hidden="1" customHeight="1">
      <c r="C12" s="271" t="s">
        <v>7</v>
      </c>
      <c r="D12" s="406">
        <v>0</v>
      </c>
      <c r="E12" s="407">
        <v>0</v>
      </c>
      <c r="F12" s="408">
        <v>0</v>
      </c>
      <c r="M12" s="287">
        <f>M9</f>
        <v>1</v>
      </c>
    </row>
    <row r="13" spans="3:13" s="268" customFormat="1" ht="15" hidden="1" customHeight="1">
      <c r="C13" s="271" t="s">
        <v>8</v>
      </c>
      <c r="D13" s="406">
        <v>0</v>
      </c>
      <c r="E13" s="407">
        <v>0</v>
      </c>
      <c r="F13" s="408">
        <v>0</v>
      </c>
      <c r="M13" s="287">
        <f>M9</f>
        <v>1</v>
      </c>
    </row>
    <row r="14" spans="3:13" s="268" customFormat="1" ht="15" hidden="1" customHeight="1">
      <c r="C14" s="271" t="s">
        <v>10</v>
      </c>
      <c r="D14" s="406">
        <v>0</v>
      </c>
      <c r="E14" s="407">
        <v>0</v>
      </c>
      <c r="F14" s="408">
        <v>0</v>
      </c>
      <c r="M14" s="287">
        <f>M9</f>
        <v>1</v>
      </c>
    </row>
    <row r="15" spans="3:13" s="268" customFormat="1" ht="15" hidden="1" customHeight="1">
      <c r="C15" s="271" t="s">
        <v>9</v>
      </c>
      <c r="D15" s="406">
        <v>0</v>
      </c>
      <c r="E15" s="407">
        <v>0</v>
      </c>
      <c r="F15" s="408">
        <v>0</v>
      </c>
      <c r="M15" s="287">
        <f>M9</f>
        <v>1</v>
      </c>
    </row>
    <row r="16" spans="3:13" s="268" customFormat="1" ht="15" hidden="1" customHeight="1">
      <c r="C16" s="271" t="s">
        <v>11</v>
      </c>
      <c r="D16" s="406">
        <v>0</v>
      </c>
      <c r="E16" s="407">
        <v>0</v>
      </c>
      <c r="F16" s="408">
        <v>0</v>
      </c>
      <c r="M16" s="287">
        <f>M9</f>
        <v>1</v>
      </c>
    </row>
    <row r="17" spans="3:13" s="268" customFormat="1" ht="15" hidden="1" customHeight="1">
      <c r="C17" s="271" t="s">
        <v>12</v>
      </c>
      <c r="D17" s="406">
        <v>0</v>
      </c>
      <c r="E17" s="407">
        <v>0</v>
      </c>
      <c r="F17" s="408">
        <v>0</v>
      </c>
      <c r="M17" s="287">
        <f>M9</f>
        <v>1</v>
      </c>
    </row>
    <row r="18" spans="3:13" s="268" customFormat="1" ht="15" hidden="1" customHeight="1">
      <c r="C18" s="271" t="s">
        <v>13</v>
      </c>
      <c r="D18" s="406">
        <v>0</v>
      </c>
      <c r="E18" s="407">
        <v>0</v>
      </c>
      <c r="F18" s="408">
        <v>0</v>
      </c>
      <c r="M18" s="287">
        <f>M9</f>
        <v>1</v>
      </c>
    </row>
    <row r="19" spans="3:13" s="268" customFormat="1" ht="15" hidden="1" customHeight="1">
      <c r="C19" s="271" t="s">
        <v>15</v>
      </c>
      <c r="D19" s="288">
        <f>SUM(D31,D43,D55,D67,D79)</f>
        <v>0</v>
      </c>
      <c r="E19" s="293">
        <f>SUM(E31,E43,E55,E67,E79)</f>
        <v>0</v>
      </c>
      <c r="F19" s="272">
        <f>SUM(F31,F43,F55,F67,F79)</f>
        <v>0</v>
      </c>
      <c r="M19" s="287">
        <v>0</v>
      </c>
    </row>
    <row r="20" spans="3:13" s="268" customFormat="1" ht="15" hidden="1" customHeight="1">
      <c r="C20" s="274" t="s">
        <v>748</v>
      </c>
      <c r="D20" s="399">
        <f>SUM(D10:D19)</f>
        <v>0</v>
      </c>
      <c r="E20" s="399">
        <f>SUM(E10:E19)</f>
        <v>0</v>
      </c>
      <c r="F20" s="537">
        <f>SUM(F10:F19)</f>
        <v>0</v>
      </c>
      <c r="M20" s="287">
        <f>M9</f>
        <v>1</v>
      </c>
    </row>
    <row r="21" spans="3:13" ht="15" customHeight="1">
      <c r="C21" s="276" t="s">
        <v>38</v>
      </c>
      <c r="D21" s="412"/>
      <c r="E21" s="413"/>
      <c r="F21" s="414"/>
      <c r="G21" s="278"/>
      <c r="M21" s="287">
        <f>IF(LEN(C21)&lt;1,0,1)</f>
        <v>1</v>
      </c>
    </row>
    <row r="22" spans="3:13" ht="15" customHeight="1">
      <c r="C22" s="277" t="s">
        <v>5</v>
      </c>
      <c r="D22" s="406"/>
      <c r="E22" s="407"/>
      <c r="F22" s="408"/>
      <c r="G22" s="278"/>
      <c r="M22" s="287">
        <f>M21</f>
        <v>1</v>
      </c>
    </row>
    <row r="23" spans="3:13" ht="15" customHeight="1">
      <c r="C23" s="277" t="s">
        <v>6</v>
      </c>
      <c r="D23" s="396"/>
      <c r="E23" s="397"/>
      <c r="F23" s="398"/>
      <c r="G23" s="278"/>
      <c r="M23" s="287">
        <f>M21</f>
        <v>1</v>
      </c>
    </row>
    <row r="24" spans="3:13" ht="15" customHeight="1">
      <c r="C24" s="277" t="s">
        <v>7</v>
      </c>
      <c r="D24" s="406"/>
      <c r="E24" s="407"/>
      <c r="F24" s="408"/>
      <c r="G24" s="278"/>
      <c r="M24" s="287">
        <f>M21</f>
        <v>1</v>
      </c>
    </row>
    <row r="25" spans="3:13" ht="15" customHeight="1">
      <c r="C25" s="277" t="s">
        <v>8</v>
      </c>
      <c r="D25" s="406"/>
      <c r="E25" s="407"/>
      <c r="F25" s="408"/>
      <c r="G25" s="278"/>
      <c r="M25" s="287">
        <f>M21</f>
        <v>1</v>
      </c>
    </row>
    <row r="26" spans="3:13" ht="15" customHeight="1">
      <c r="C26" s="277" t="s">
        <v>10</v>
      </c>
      <c r="D26" s="406"/>
      <c r="E26" s="407"/>
      <c r="F26" s="408"/>
      <c r="G26" s="278"/>
      <c r="M26" s="287">
        <f>M21</f>
        <v>1</v>
      </c>
    </row>
    <row r="27" spans="3:13" ht="15" customHeight="1">
      <c r="C27" s="277" t="s">
        <v>9</v>
      </c>
      <c r="D27" s="406"/>
      <c r="E27" s="407"/>
      <c r="F27" s="408"/>
      <c r="G27" s="278"/>
      <c r="M27" s="287">
        <f>M21</f>
        <v>1</v>
      </c>
    </row>
    <row r="28" spans="3:13" ht="15" customHeight="1">
      <c r="C28" s="277" t="s">
        <v>11</v>
      </c>
      <c r="D28" s="406"/>
      <c r="E28" s="407"/>
      <c r="F28" s="408"/>
      <c r="G28" s="278"/>
      <c r="M28" s="287">
        <f>M21</f>
        <v>1</v>
      </c>
    </row>
    <row r="29" spans="3:13" ht="15" customHeight="1">
      <c r="C29" s="277" t="s">
        <v>12</v>
      </c>
      <c r="D29" s="406"/>
      <c r="E29" s="407"/>
      <c r="F29" s="408"/>
      <c r="G29" s="278"/>
      <c r="M29" s="287">
        <f>M21</f>
        <v>1</v>
      </c>
    </row>
    <row r="30" spans="3:13" ht="15" customHeight="1">
      <c r="C30" s="277" t="s">
        <v>13</v>
      </c>
      <c r="D30" s="406"/>
      <c r="E30" s="407"/>
      <c r="F30" s="408"/>
      <c r="G30" s="278"/>
      <c r="M30" s="287">
        <f>M21</f>
        <v>1</v>
      </c>
    </row>
    <row r="31" spans="3:13" ht="15" hidden="1" customHeight="1">
      <c r="C31" s="277" t="s">
        <v>15</v>
      </c>
      <c r="D31" s="288"/>
      <c r="E31" s="293"/>
      <c r="F31" s="272"/>
      <c r="G31" s="279"/>
      <c r="M31" s="287">
        <v>0</v>
      </c>
    </row>
    <row r="32" spans="3:13" ht="15" customHeight="1">
      <c r="C32" s="274" t="s">
        <v>748</v>
      </c>
      <c r="D32" s="418">
        <f>SUM(D22:D31)</f>
        <v>0</v>
      </c>
      <c r="E32" s="399">
        <f>SUM(E22:E31)</f>
        <v>0</v>
      </c>
      <c r="F32" s="546">
        <f>SUM(F22:F31)</f>
        <v>0</v>
      </c>
      <c r="M32" s="287">
        <f>M21</f>
        <v>1</v>
      </c>
    </row>
    <row r="33" spans="3:13" ht="15" hidden="1" customHeight="1">
      <c r="C33" s="281" t="s">
        <v>753</v>
      </c>
      <c r="D33" s="412"/>
      <c r="E33" s="413"/>
      <c r="F33" s="414"/>
      <c r="M33" s="287">
        <f>IF(LEN(C33)&lt;1,0,1)</f>
        <v>1</v>
      </c>
    </row>
    <row r="34" spans="3:13" ht="15" hidden="1" customHeight="1">
      <c r="C34" s="277" t="s">
        <v>5</v>
      </c>
      <c r="D34" s="406">
        <v>0</v>
      </c>
      <c r="E34" s="407">
        <v>0</v>
      </c>
      <c r="F34" s="408">
        <v>0</v>
      </c>
      <c r="M34" s="287">
        <f>M33</f>
        <v>1</v>
      </c>
    </row>
    <row r="35" spans="3:13" ht="15" hidden="1" customHeight="1">
      <c r="C35" s="277" t="s">
        <v>6</v>
      </c>
      <c r="D35" s="396">
        <v>0</v>
      </c>
      <c r="E35" s="397">
        <v>0</v>
      </c>
      <c r="F35" s="398">
        <v>0</v>
      </c>
      <c r="M35" s="287">
        <f>M33</f>
        <v>1</v>
      </c>
    </row>
    <row r="36" spans="3:13" ht="15" hidden="1" customHeight="1">
      <c r="C36" s="277" t="s">
        <v>7</v>
      </c>
      <c r="D36" s="406">
        <v>0</v>
      </c>
      <c r="E36" s="407">
        <v>0</v>
      </c>
      <c r="F36" s="408">
        <v>0</v>
      </c>
      <c r="M36" s="287">
        <f>M33</f>
        <v>1</v>
      </c>
    </row>
    <row r="37" spans="3:13" ht="15" hidden="1" customHeight="1">
      <c r="C37" s="277" t="s">
        <v>8</v>
      </c>
      <c r="D37" s="406">
        <v>0</v>
      </c>
      <c r="E37" s="407">
        <v>0</v>
      </c>
      <c r="F37" s="408">
        <v>0</v>
      </c>
      <c r="M37" s="287">
        <f>M33</f>
        <v>1</v>
      </c>
    </row>
    <row r="38" spans="3:13" ht="15" hidden="1" customHeight="1">
      <c r="C38" s="277" t="s">
        <v>10</v>
      </c>
      <c r="D38" s="406">
        <v>0</v>
      </c>
      <c r="E38" s="407">
        <v>0</v>
      </c>
      <c r="F38" s="408">
        <v>0</v>
      </c>
      <c r="M38" s="287">
        <f>M33</f>
        <v>1</v>
      </c>
    </row>
    <row r="39" spans="3:13" ht="15" hidden="1" customHeight="1">
      <c r="C39" s="277" t="s">
        <v>9</v>
      </c>
      <c r="D39" s="406">
        <v>0</v>
      </c>
      <c r="E39" s="407">
        <v>0</v>
      </c>
      <c r="F39" s="408">
        <v>0</v>
      </c>
      <c r="M39" s="287">
        <f>M33</f>
        <v>1</v>
      </c>
    </row>
    <row r="40" spans="3:13" ht="15" hidden="1" customHeight="1">
      <c r="C40" s="277" t="s">
        <v>11</v>
      </c>
      <c r="D40" s="406">
        <v>0</v>
      </c>
      <c r="E40" s="407">
        <v>0</v>
      </c>
      <c r="F40" s="408">
        <v>0</v>
      </c>
      <c r="G40" s="278"/>
      <c r="M40" s="287">
        <f>M33</f>
        <v>1</v>
      </c>
    </row>
    <row r="41" spans="3:13" ht="15" hidden="1" customHeight="1">
      <c r="C41" s="277" t="s">
        <v>12</v>
      </c>
      <c r="D41" s="406">
        <v>0</v>
      </c>
      <c r="E41" s="407">
        <v>0</v>
      </c>
      <c r="F41" s="408">
        <v>0</v>
      </c>
      <c r="G41" s="278"/>
      <c r="M41" s="287">
        <f>M33</f>
        <v>1</v>
      </c>
    </row>
    <row r="42" spans="3:13" ht="15" hidden="1" customHeight="1">
      <c r="C42" s="277" t="s">
        <v>13</v>
      </c>
      <c r="D42" s="406">
        <v>0</v>
      </c>
      <c r="E42" s="407">
        <v>0</v>
      </c>
      <c r="F42" s="408">
        <v>0</v>
      </c>
      <c r="G42" s="278"/>
      <c r="M42" s="287">
        <f>M33</f>
        <v>1</v>
      </c>
    </row>
    <row r="43" spans="3:13" ht="15" hidden="1" customHeight="1">
      <c r="C43" s="277" t="s">
        <v>15</v>
      </c>
      <c r="D43" s="288"/>
      <c r="E43" s="293"/>
      <c r="F43" s="272"/>
      <c r="G43" s="279"/>
      <c r="M43" s="287">
        <v>0</v>
      </c>
    </row>
    <row r="44" spans="3:13" ht="15" hidden="1" customHeight="1">
      <c r="C44" s="274" t="s">
        <v>748</v>
      </c>
      <c r="D44" s="418">
        <f>SUM(D34:D43)</f>
        <v>0</v>
      </c>
      <c r="E44" s="399">
        <f>SUM(E34:E43)</f>
        <v>0</v>
      </c>
      <c r="F44" s="546">
        <f>SUM(F34:F43)</f>
        <v>0</v>
      </c>
      <c r="M44" s="287">
        <f>M33</f>
        <v>1</v>
      </c>
    </row>
    <row r="45" spans="3:13" ht="15" customHeight="1">
      <c r="C45" s="282" t="s">
        <v>39</v>
      </c>
      <c r="D45" s="412"/>
      <c r="E45" s="413"/>
      <c r="F45" s="414"/>
      <c r="G45" s="283"/>
      <c r="M45" s="287">
        <f>IF(LEN(C45)&lt;1,0,1)</f>
        <v>1</v>
      </c>
    </row>
    <row r="46" spans="3:13" ht="15" customHeight="1">
      <c r="C46" s="277" t="s">
        <v>5</v>
      </c>
      <c r="D46" s="406"/>
      <c r="E46" s="407"/>
      <c r="F46" s="408"/>
      <c r="G46" s="283"/>
      <c r="M46" s="287">
        <f>M45</f>
        <v>1</v>
      </c>
    </row>
    <row r="47" spans="3:13" ht="15" customHeight="1">
      <c r="C47" s="277" t="s">
        <v>6</v>
      </c>
      <c r="D47" s="396"/>
      <c r="E47" s="397"/>
      <c r="F47" s="398"/>
      <c r="G47" s="283"/>
      <c r="M47" s="287">
        <f>M45</f>
        <v>1</v>
      </c>
    </row>
    <row r="48" spans="3:13" ht="15" customHeight="1">
      <c r="C48" s="277" t="s">
        <v>7</v>
      </c>
      <c r="D48" s="406"/>
      <c r="E48" s="407"/>
      <c r="F48" s="408"/>
      <c r="G48" s="283"/>
      <c r="M48" s="287">
        <f>M45</f>
        <v>1</v>
      </c>
    </row>
    <row r="49" spans="3:13" ht="15" customHeight="1">
      <c r="C49" s="277" t="s">
        <v>8</v>
      </c>
      <c r="D49" s="406"/>
      <c r="E49" s="407"/>
      <c r="F49" s="408"/>
      <c r="G49" s="283"/>
      <c r="M49" s="287">
        <f>M45</f>
        <v>1</v>
      </c>
    </row>
    <row r="50" spans="3:13" ht="15" customHeight="1">
      <c r="C50" s="277" t="s">
        <v>10</v>
      </c>
      <c r="D50" s="406"/>
      <c r="E50" s="407"/>
      <c r="F50" s="408"/>
      <c r="G50" s="283"/>
      <c r="M50" s="287">
        <f>M45</f>
        <v>1</v>
      </c>
    </row>
    <row r="51" spans="3:13" ht="15" customHeight="1">
      <c r="C51" s="277" t="s">
        <v>9</v>
      </c>
      <c r="D51" s="406"/>
      <c r="E51" s="407"/>
      <c r="F51" s="408"/>
      <c r="G51" s="283"/>
      <c r="M51" s="287">
        <f>M45</f>
        <v>1</v>
      </c>
    </row>
    <row r="52" spans="3:13" ht="15" customHeight="1">
      <c r="C52" s="277" t="s">
        <v>11</v>
      </c>
      <c r="D52" s="406"/>
      <c r="E52" s="407"/>
      <c r="F52" s="408"/>
      <c r="G52" s="283"/>
      <c r="M52" s="287">
        <f>M45</f>
        <v>1</v>
      </c>
    </row>
    <row r="53" spans="3:13" ht="15" customHeight="1">
      <c r="C53" s="277" t="s">
        <v>12</v>
      </c>
      <c r="D53" s="406"/>
      <c r="E53" s="407"/>
      <c r="F53" s="408"/>
      <c r="G53" s="283"/>
      <c r="M53" s="287">
        <f>M45</f>
        <v>1</v>
      </c>
    </row>
    <row r="54" spans="3:13" ht="15" customHeight="1">
      <c r="C54" s="277" t="s">
        <v>13</v>
      </c>
      <c r="D54" s="406"/>
      <c r="E54" s="407"/>
      <c r="F54" s="408"/>
      <c r="G54" s="283"/>
      <c r="M54" s="287">
        <f>M45</f>
        <v>1</v>
      </c>
    </row>
    <row r="55" spans="3:13" ht="15" hidden="1" customHeight="1">
      <c r="C55" s="277" t="s">
        <v>15</v>
      </c>
      <c r="D55" s="288"/>
      <c r="E55" s="293"/>
      <c r="F55" s="272"/>
      <c r="G55" s="279"/>
      <c r="M55" s="287">
        <v>0</v>
      </c>
    </row>
    <row r="56" spans="3:13" ht="15" customHeight="1">
      <c r="C56" s="274" t="s">
        <v>748</v>
      </c>
      <c r="D56" s="418">
        <f>SUM(D46:D55)</f>
        <v>0</v>
      </c>
      <c r="E56" s="399">
        <f>SUM(E46:E55)</f>
        <v>0</v>
      </c>
      <c r="F56" s="546">
        <f>SUM(F46:F55)</f>
        <v>0</v>
      </c>
      <c r="M56" s="287">
        <f>M45</f>
        <v>1</v>
      </c>
    </row>
    <row r="57" spans="3:13" ht="15" customHeight="1">
      <c r="C57" s="280" t="s">
        <v>378</v>
      </c>
      <c r="D57" s="412"/>
      <c r="E57" s="413"/>
      <c r="F57" s="414"/>
      <c r="M57" s="287">
        <f>IF(LEN(C57)&lt;1,0,1)</f>
        <v>1</v>
      </c>
    </row>
    <row r="58" spans="3:13" ht="15" customHeight="1">
      <c r="C58" s="277" t="s">
        <v>5</v>
      </c>
      <c r="D58" s="406"/>
      <c r="E58" s="407"/>
      <c r="F58" s="408"/>
      <c r="M58" s="287">
        <f>M57</f>
        <v>1</v>
      </c>
    </row>
    <row r="59" spans="3:13" ht="15" customHeight="1">
      <c r="C59" s="277" t="s">
        <v>6</v>
      </c>
      <c r="D59" s="420"/>
      <c r="E59" s="407"/>
      <c r="F59" s="398"/>
      <c r="M59" s="287">
        <f>M57</f>
        <v>1</v>
      </c>
    </row>
    <row r="60" spans="3:13" ht="15" customHeight="1">
      <c r="C60" s="277" t="s">
        <v>7</v>
      </c>
      <c r="D60" s="420"/>
      <c r="E60" s="407"/>
      <c r="F60" s="408"/>
      <c r="M60" s="287">
        <f>M57</f>
        <v>1</v>
      </c>
    </row>
    <row r="61" spans="3:13" ht="15" customHeight="1">
      <c r="C61" s="277" t="s">
        <v>8</v>
      </c>
      <c r="D61" s="420"/>
      <c r="E61" s="407"/>
      <c r="F61" s="408"/>
      <c r="M61" s="287">
        <f>M57</f>
        <v>1</v>
      </c>
    </row>
    <row r="62" spans="3:13" ht="15" customHeight="1">
      <c r="C62" s="277" t="s">
        <v>10</v>
      </c>
      <c r="D62" s="406"/>
      <c r="E62" s="407"/>
      <c r="F62" s="408"/>
      <c r="M62" s="287">
        <f>M57</f>
        <v>1</v>
      </c>
    </row>
    <row r="63" spans="3:13" ht="15" customHeight="1">
      <c r="C63" s="277" t="s">
        <v>9</v>
      </c>
      <c r="D63" s="420"/>
      <c r="E63" s="407"/>
      <c r="F63" s="408"/>
      <c r="M63" s="287">
        <f>M57</f>
        <v>1</v>
      </c>
    </row>
    <row r="64" spans="3:13" ht="15" customHeight="1">
      <c r="C64" s="277" t="s">
        <v>11</v>
      </c>
      <c r="D64" s="420"/>
      <c r="E64" s="407"/>
      <c r="F64" s="408"/>
      <c r="M64" s="287">
        <f>M57</f>
        <v>1</v>
      </c>
    </row>
    <row r="65" spans="3:13" ht="15" customHeight="1">
      <c r="C65" s="277" t="s">
        <v>12</v>
      </c>
      <c r="D65" s="420"/>
      <c r="E65" s="407"/>
      <c r="F65" s="408"/>
      <c r="M65" s="287">
        <f>M57</f>
        <v>1</v>
      </c>
    </row>
    <row r="66" spans="3:13" ht="15" customHeight="1">
      <c r="C66" s="277" t="s">
        <v>13</v>
      </c>
      <c r="D66" s="420"/>
      <c r="E66" s="407"/>
      <c r="F66" s="408"/>
      <c r="G66" s="285"/>
      <c r="M66" s="287">
        <f>M57</f>
        <v>1</v>
      </c>
    </row>
    <row r="67" spans="3:13" ht="15" hidden="1" customHeight="1">
      <c r="C67" s="277" t="s">
        <v>15</v>
      </c>
      <c r="D67" s="288"/>
      <c r="E67" s="293"/>
      <c r="F67" s="272"/>
      <c r="G67" s="285"/>
      <c r="M67" s="287">
        <v>0</v>
      </c>
    </row>
    <row r="68" spans="3:13" ht="15" customHeight="1">
      <c r="C68" s="274" t="s">
        <v>748</v>
      </c>
      <c r="D68" s="418">
        <f>SUM(D58:D67)</f>
        <v>0</v>
      </c>
      <c r="E68" s="399">
        <f>SUM(E58:E67)</f>
        <v>0</v>
      </c>
      <c r="F68" s="546">
        <f>SUM(F58:F67)</f>
        <v>0</v>
      </c>
      <c r="G68" s="285"/>
      <c r="M68" s="287">
        <f>M57</f>
        <v>1</v>
      </c>
    </row>
    <row r="69" spans="3:13" ht="15" hidden="1" customHeight="1">
      <c r="C69" s="280"/>
      <c r="D69" s="291"/>
      <c r="E69" s="296"/>
      <c r="F69" s="284"/>
      <c r="G69" s="285"/>
      <c r="M69" s="287">
        <f>IF(LEN(C69)&lt;1,0,1)</f>
        <v>0</v>
      </c>
    </row>
    <row r="70" spans="3:13" ht="15" hidden="1" customHeight="1">
      <c r="C70" s="277" t="s">
        <v>5</v>
      </c>
      <c r="D70" s="288"/>
      <c r="E70" s="293"/>
      <c r="F70" s="272"/>
      <c r="G70" s="285"/>
      <c r="M70" s="287">
        <f>M69</f>
        <v>0</v>
      </c>
    </row>
    <row r="71" spans="3:13" ht="15" hidden="1" customHeight="1">
      <c r="C71" s="277" t="s">
        <v>6</v>
      </c>
      <c r="D71" s="289"/>
      <c r="E71" s="294"/>
      <c r="F71" s="273"/>
      <c r="G71" s="285"/>
      <c r="M71" s="287">
        <f>M69</f>
        <v>0</v>
      </c>
    </row>
    <row r="72" spans="3:13" ht="15" hidden="1" customHeight="1">
      <c r="C72" s="277" t="s">
        <v>7</v>
      </c>
      <c r="D72" s="288"/>
      <c r="E72" s="293"/>
      <c r="F72" s="272"/>
      <c r="G72" s="285"/>
      <c r="M72" s="287">
        <f>M69</f>
        <v>0</v>
      </c>
    </row>
    <row r="73" spans="3:13" ht="15" hidden="1" customHeight="1">
      <c r="C73" s="277" t="s">
        <v>8</v>
      </c>
      <c r="D73" s="288"/>
      <c r="E73" s="293"/>
      <c r="F73" s="272"/>
      <c r="G73" s="285"/>
      <c r="M73" s="287">
        <f>M69</f>
        <v>0</v>
      </c>
    </row>
    <row r="74" spans="3:13" ht="15" hidden="1" customHeight="1">
      <c r="C74" s="277" t="s">
        <v>10</v>
      </c>
      <c r="D74" s="288"/>
      <c r="E74" s="293"/>
      <c r="F74" s="272"/>
      <c r="G74" s="285"/>
      <c r="M74" s="287">
        <f>M69</f>
        <v>0</v>
      </c>
    </row>
    <row r="75" spans="3:13" ht="15" hidden="1" customHeight="1">
      <c r="C75" s="277" t="s">
        <v>9</v>
      </c>
      <c r="D75" s="288"/>
      <c r="E75" s="293"/>
      <c r="F75" s="272"/>
      <c r="G75" s="285"/>
      <c r="M75" s="287">
        <f>M69</f>
        <v>0</v>
      </c>
    </row>
    <row r="76" spans="3:13" ht="15" hidden="1" customHeight="1">
      <c r="C76" s="277" t="s">
        <v>11</v>
      </c>
      <c r="D76" s="288"/>
      <c r="E76" s="293"/>
      <c r="F76" s="272"/>
      <c r="G76" s="285"/>
      <c r="M76" s="287">
        <f>M69</f>
        <v>0</v>
      </c>
    </row>
    <row r="77" spans="3:13" ht="15" hidden="1" customHeight="1">
      <c r="C77" s="277" t="s">
        <v>12</v>
      </c>
      <c r="D77" s="288"/>
      <c r="E77" s="293"/>
      <c r="F77" s="272"/>
      <c r="G77" s="285"/>
      <c r="M77" s="287">
        <f>M69</f>
        <v>0</v>
      </c>
    </row>
    <row r="78" spans="3:13" ht="15" hidden="1" customHeight="1">
      <c r="C78" s="277" t="s">
        <v>13</v>
      </c>
      <c r="D78" s="288"/>
      <c r="E78" s="293"/>
      <c r="F78" s="272"/>
      <c r="G78" s="285"/>
      <c r="M78" s="287">
        <f>M69</f>
        <v>0</v>
      </c>
    </row>
    <row r="79" spans="3:13" ht="15" hidden="1" customHeight="1">
      <c r="C79" s="277" t="s">
        <v>15</v>
      </c>
      <c r="D79" s="288"/>
      <c r="E79" s="293"/>
      <c r="F79" s="272"/>
      <c r="G79" s="285"/>
      <c r="M79" s="287">
        <v>0</v>
      </c>
    </row>
    <row r="80" spans="3:13" ht="15" hidden="1" customHeight="1">
      <c r="C80" s="274" t="s">
        <v>748</v>
      </c>
      <c r="D80" s="418">
        <f>SUM(D70:D79)</f>
        <v>0</v>
      </c>
      <c r="E80" s="399">
        <f>SUM(E70:E79)</f>
        <v>0</v>
      </c>
      <c r="F80" s="419">
        <f>SUM(F70:F79)</f>
        <v>0</v>
      </c>
      <c r="M80" s="287">
        <f>M69</f>
        <v>0</v>
      </c>
    </row>
    <row r="81" spans="3:13" ht="15" hidden="1" customHeight="1">
      <c r="C81" s="281"/>
      <c r="D81" s="291"/>
      <c r="E81" s="296"/>
      <c r="F81" s="284"/>
      <c r="M81" s="287">
        <f>IF(LEN(C81)&lt;1,0,1)</f>
        <v>0</v>
      </c>
    </row>
    <row r="82" spans="3:13" ht="15" hidden="1" customHeight="1">
      <c r="C82" s="277" t="s">
        <v>5</v>
      </c>
      <c r="D82" s="288"/>
      <c r="E82" s="293"/>
      <c r="F82" s="272"/>
      <c r="M82" s="287">
        <f>M81</f>
        <v>0</v>
      </c>
    </row>
    <row r="83" spans="3:13" ht="15" hidden="1" customHeight="1">
      <c r="C83" s="277" t="s">
        <v>6</v>
      </c>
      <c r="D83" s="289"/>
      <c r="E83" s="294"/>
      <c r="F83" s="273"/>
      <c r="M83" s="287">
        <f>M81</f>
        <v>0</v>
      </c>
    </row>
    <row r="84" spans="3:13" ht="15" hidden="1" customHeight="1">
      <c r="C84" s="277" t="s">
        <v>7</v>
      </c>
      <c r="D84" s="288"/>
      <c r="E84" s="293"/>
      <c r="F84" s="272"/>
      <c r="M84" s="287">
        <f>M81</f>
        <v>0</v>
      </c>
    </row>
    <row r="85" spans="3:13" ht="15" hidden="1" customHeight="1">
      <c r="C85" s="277" t="s">
        <v>8</v>
      </c>
      <c r="D85" s="288"/>
      <c r="E85" s="293"/>
      <c r="F85" s="272"/>
      <c r="M85" s="287">
        <f>M81</f>
        <v>0</v>
      </c>
    </row>
    <row r="86" spans="3:13" ht="15" hidden="1" customHeight="1">
      <c r="C86" s="277" t="s">
        <v>10</v>
      </c>
      <c r="D86" s="288"/>
      <c r="E86" s="293"/>
      <c r="F86" s="272"/>
      <c r="M86" s="287">
        <f>M81</f>
        <v>0</v>
      </c>
    </row>
    <row r="87" spans="3:13" ht="15" hidden="1" customHeight="1">
      <c r="C87" s="277" t="s">
        <v>9</v>
      </c>
      <c r="D87" s="288"/>
      <c r="E87" s="293"/>
      <c r="F87" s="272"/>
      <c r="M87" s="287">
        <f>M81</f>
        <v>0</v>
      </c>
    </row>
    <row r="88" spans="3:13" ht="15" hidden="1" customHeight="1">
      <c r="C88" s="277" t="s">
        <v>11</v>
      </c>
      <c r="D88" s="288"/>
      <c r="E88" s="293"/>
      <c r="F88" s="272"/>
      <c r="G88" s="278"/>
      <c r="M88" s="287">
        <f>M81</f>
        <v>0</v>
      </c>
    </row>
    <row r="89" spans="3:13" ht="15" hidden="1" customHeight="1">
      <c r="C89" s="277" t="s">
        <v>12</v>
      </c>
      <c r="D89" s="288"/>
      <c r="E89" s="293"/>
      <c r="F89" s="272"/>
      <c r="G89" s="278"/>
      <c r="M89" s="287">
        <f>M81</f>
        <v>0</v>
      </c>
    </row>
    <row r="90" spans="3:13" ht="15" hidden="1" customHeight="1">
      <c r="C90" s="277" t="s">
        <v>13</v>
      </c>
      <c r="D90" s="288"/>
      <c r="E90" s="293"/>
      <c r="F90" s="272"/>
      <c r="G90" s="278"/>
      <c r="M90" s="287">
        <f>M81</f>
        <v>0</v>
      </c>
    </row>
    <row r="91" spans="3:13" ht="15" hidden="1" customHeight="1">
      <c r="C91" s="277" t="s">
        <v>15</v>
      </c>
      <c r="D91" s="288"/>
      <c r="E91" s="293"/>
      <c r="F91" s="272"/>
      <c r="G91" s="279"/>
      <c r="M91" s="287">
        <v>0</v>
      </c>
    </row>
    <row r="92" spans="3:13" ht="15" hidden="1" customHeight="1">
      <c r="C92" s="274" t="s">
        <v>748</v>
      </c>
      <c r="D92" s="418">
        <f>SUM(D82:D91)</f>
        <v>0</v>
      </c>
      <c r="E92" s="399">
        <f>SUM(E82:E91)</f>
        <v>0</v>
      </c>
      <c r="F92" s="419">
        <f>SUM(F82:F91)</f>
        <v>0</v>
      </c>
      <c r="M92" s="287">
        <f>M81</f>
        <v>0</v>
      </c>
    </row>
    <row r="93" spans="3:13" ht="15" hidden="1" customHeight="1">
      <c r="C93" s="282"/>
      <c r="D93" s="291"/>
      <c r="E93" s="296"/>
      <c r="F93" s="284"/>
      <c r="G93" s="283"/>
      <c r="M93" s="287">
        <f>IF(LEN(C93)&lt;1,0,1)</f>
        <v>0</v>
      </c>
    </row>
    <row r="94" spans="3:13" ht="15" hidden="1" customHeight="1">
      <c r="C94" s="277" t="s">
        <v>5</v>
      </c>
      <c r="D94" s="288"/>
      <c r="E94" s="293"/>
      <c r="F94" s="272"/>
      <c r="G94" s="283"/>
      <c r="M94" s="287">
        <f>M93</f>
        <v>0</v>
      </c>
    </row>
    <row r="95" spans="3:13" ht="15" hidden="1" customHeight="1">
      <c r="C95" s="277" t="s">
        <v>6</v>
      </c>
      <c r="D95" s="289"/>
      <c r="E95" s="294"/>
      <c r="F95" s="273"/>
      <c r="G95" s="283"/>
      <c r="M95" s="287">
        <f>M93</f>
        <v>0</v>
      </c>
    </row>
    <row r="96" spans="3:13" ht="15" hidden="1" customHeight="1">
      <c r="C96" s="277" t="s">
        <v>7</v>
      </c>
      <c r="D96" s="288"/>
      <c r="E96" s="293"/>
      <c r="F96" s="272"/>
      <c r="G96" s="283"/>
      <c r="M96" s="287">
        <f>M93</f>
        <v>0</v>
      </c>
    </row>
    <row r="97" spans="3:13" ht="15" hidden="1" customHeight="1">
      <c r="C97" s="277" t="s">
        <v>8</v>
      </c>
      <c r="D97" s="288"/>
      <c r="E97" s="293"/>
      <c r="F97" s="272"/>
      <c r="G97" s="283"/>
      <c r="M97" s="287">
        <f>M93</f>
        <v>0</v>
      </c>
    </row>
    <row r="98" spans="3:13" ht="15" hidden="1" customHeight="1">
      <c r="C98" s="277" t="s">
        <v>10</v>
      </c>
      <c r="D98" s="288"/>
      <c r="E98" s="293"/>
      <c r="F98" s="272"/>
      <c r="G98" s="283"/>
      <c r="M98" s="287">
        <f>M93</f>
        <v>0</v>
      </c>
    </row>
    <row r="99" spans="3:13" ht="15" hidden="1" customHeight="1">
      <c r="C99" s="277" t="s">
        <v>9</v>
      </c>
      <c r="D99" s="288"/>
      <c r="E99" s="293"/>
      <c r="F99" s="272"/>
      <c r="G99" s="283"/>
      <c r="M99" s="287">
        <f>M93</f>
        <v>0</v>
      </c>
    </row>
    <row r="100" spans="3:13" ht="15" hidden="1" customHeight="1">
      <c r="C100" s="277" t="s">
        <v>11</v>
      </c>
      <c r="D100" s="288"/>
      <c r="E100" s="293"/>
      <c r="F100" s="272"/>
      <c r="G100" s="283"/>
      <c r="M100" s="287">
        <f>M93</f>
        <v>0</v>
      </c>
    </row>
    <row r="101" spans="3:13" ht="15" hidden="1" customHeight="1">
      <c r="C101" s="277" t="s">
        <v>12</v>
      </c>
      <c r="D101" s="288"/>
      <c r="E101" s="293"/>
      <c r="F101" s="272"/>
      <c r="G101" s="283"/>
      <c r="M101" s="287">
        <f>M93</f>
        <v>0</v>
      </c>
    </row>
    <row r="102" spans="3:13" ht="15" hidden="1" customHeight="1">
      <c r="C102" s="277" t="s">
        <v>13</v>
      </c>
      <c r="D102" s="288"/>
      <c r="E102" s="293"/>
      <c r="F102" s="272"/>
      <c r="G102" s="283"/>
      <c r="M102" s="287">
        <f>M93</f>
        <v>0</v>
      </c>
    </row>
    <row r="103" spans="3:13" ht="15" hidden="1" customHeight="1">
      <c r="C103" s="277" t="s">
        <v>15</v>
      </c>
      <c r="D103" s="288"/>
      <c r="E103" s="293"/>
      <c r="F103" s="272"/>
      <c r="G103" s="279"/>
      <c r="M103" s="287">
        <v>0</v>
      </c>
    </row>
    <row r="104" spans="3:13" ht="15" hidden="1" customHeight="1">
      <c r="C104" s="274" t="s">
        <v>748</v>
      </c>
      <c r="D104" s="418">
        <f>SUM(D94:D103)</f>
        <v>0</v>
      </c>
      <c r="E104" s="399">
        <f>SUM(E94:E103)</f>
        <v>0</v>
      </c>
      <c r="F104" s="419">
        <f>SUM(F94:F103)</f>
        <v>0</v>
      </c>
      <c r="M104" s="287">
        <f>M93</f>
        <v>0</v>
      </c>
    </row>
    <row r="105" spans="3:13" ht="15" hidden="1" customHeight="1">
      <c r="C105" s="280"/>
      <c r="D105" s="291"/>
      <c r="E105" s="296"/>
      <c r="F105" s="284"/>
      <c r="M105" s="287">
        <f>IF(LEN(C105)&lt;1,0,1)</f>
        <v>0</v>
      </c>
    </row>
    <row r="106" spans="3:13" ht="15" hidden="1" customHeight="1">
      <c r="C106" s="277" t="s">
        <v>5</v>
      </c>
      <c r="D106" s="288"/>
      <c r="E106" s="293"/>
      <c r="F106" s="272"/>
      <c r="M106" s="287">
        <f>M105</f>
        <v>0</v>
      </c>
    </row>
    <row r="107" spans="3:13" ht="15" hidden="1" customHeight="1">
      <c r="C107" s="277" t="s">
        <v>6</v>
      </c>
      <c r="D107" s="289"/>
      <c r="E107" s="294"/>
      <c r="F107" s="273"/>
      <c r="M107" s="287">
        <f>M105</f>
        <v>0</v>
      </c>
    </row>
    <row r="108" spans="3:13" ht="15" hidden="1" customHeight="1">
      <c r="C108" s="277" t="s">
        <v>7</v>
      </c>
      <c r="D108" s="288"/>
      <c r="E108" s="293"/>
      <c r="F108" s="272"/>
      <c r="M108" s="287">
        <f>M105</f>
        <v>0</v>
      </c>
    </row>
    <row r="109" spans="3:13" ht="15" hidden="1" customHeight="1">
      <c r="C109" s="277" t="s">
        <v>8</v>
      </c>
      <c r="D109" s="288"/>
      <c r="E109" s="293"/>
      <c r="F109" s="272"/>
      <c r="M109" s="287">
        <f>M105</f>
        <v>0</v>
      </c>
    </row>
    <row r="110" spans="3:13" ht="15" hidden="1" customHeight="1">
      <c r="C110" s="277" t="s">
        <v>10</v>
      </c>
      <c r="D110" s="288"/>
      <c r="E110" s="293"/>
      <c r="F110" s="272"/>
      <c r="M110" s="287">
        <f>M105</f>
        <v>0</v>
      </c>
    </row>
    <row r="111" spans="3:13" ht="15" hidden="1" customHeight="1">
      <c r="C111" s="277" t="s">
        <v>9</v>
      </c>
      <c r="D111" s="288"/>
      <c r="E111" s="293"/>
      <c r="F111" s="272"/>
      <c r="M111" s="287">
        <f>M105</f>
        <v>0</v>
      </c>
    </row>
    <row r="112" spans="3:13" ht="15" hidden="1" customHeight="1">
      <c r="C112" s="277" t="s">
        <v>11</v>
      </c>
      <c r="D112" s="288"/>
      <c r="E112" s="293"/>
      <c r="F112" s="272"/>
      <c r="M112" s="287">
        <f>M105</f>
        <v>0</v>
      </c>
    </row>
    <row r="113" spans="3:13" ht="15" hidden="1" customHeight="1">
      <c r="C113" s="277" t="s">
        <v>12</v>
      </c>
      <c r="D113" s="288"/>
      <c r="E113" s="293"/>
      <c r="F113" s="272"/>
      <c r="M113" s="287">
        <f>M105</f>
        <v>0</v>
      </c>
    </row>
    <row r="114" spans="3:13" ht="15" hidden="1" customHeight="1">
      <c r="C114" s="277" t="s">
        <v>13</v>
      </c>
      <c r="D114" s="288"/>
      <c r="E114" s="293"/>
      <c r="F114" s="272"/>
      <c r="G114" s="285"/>
      <c r="M114" s="287">
        <f>M105</f>
        <v>0</v>
      </c>
    </row>
    <row r="115" spans="3:13" ht="15" hidden="1" customHeight="1">
      <c r="C115" s="277" t="s">
        <v>15</v>
      </c>
      <c r="D115" s="288"/>
      <c r="E115" s="293"/>
      <c r="F115" s="272"/>
      <c r="G115" s="285"/>
      <c r="M115" s="287">
        <v>0</v>
      </c>
    </row>
    <row r="116" spans="3:13" ht="15" hidden="1" customHeight="1">
      <c r="C116" s="274" t="s">
        <v>748</v>
      </c>
      <c r="D116" s="418">
        <f>SUM(D106:D115)</f>
        <v>0</v>
      </c>
      <c r="E116" s="399">
        <f>SUM(E106:E115)</f>
        <v>0</v>
      </c>
      <c r="F116" s="419">
        <f>SUM(F106:F115)</f>
        <v>0</v>
      </c>
      <c r="G116" s="285"/>
      <c r="M116" s="287">
        <f>M105</f>
        <v>0</v>
      </c>
    </row>
    <row r="117" spans="3:13" ht="15" hidden="1" customHeight="1">
      <c r="C117" s="280"/>
      <c r="D117" s="291"/>
      <c r="E117" s="296"/>
      <c r="F117" s="284"/>
      <c r="G117" s="285"/>
      <c r="M117" s="287">
        <f>IF(LEN(C117)&lt;1,0,1)</f>
        <v>0</v>
      </c>
    </row>
    <row r="118" spans="3:13" ht="15" hidden="1" customHeight="1">
      <c r="C118" s="277" t="s">
        <v>5</v>
      </c>
      <c r="D118" s="288"/>
      <c r="E118" s="293"/>
      <c r="F118" s="272"/>
      <c r="G118" s="285"/>
      <c r="M118" s="287">
        <f>M117</f>
        <v>0</v>
      </c>
    </row>
    <row r="119" spans="3:13" ht="15" hidden="1" customHeight="1">
      <c r="C119" s="277" t="s">
        <v>6</v>
      </c>
      <c r="D119" s="289"/>
      <c r="E119" s="294"/>
      <c r="F119" s="273"/>
      <c r="G119" s="285"/>
      <c r="M119" s="287">
        <f>M117</f>
        <v>0</v>
      </c>
    </row>
    <row r="120" spans="3:13" ht="15" hidden="1" customHeight="1">
      <c r="C120" s="277" t="s">
        <v>7</v>
      </c>
      <c r="D120" s="288"/>
      <c r="E120" s="293"/>
      <c r="F120" s="272"/>
      <c r="G120" s="285"/>
      <c r="M120" s="287">
        <f>M117</f>
        <v>0</v>
      </c>
    </row>
    <row r="121" spans="3:13" ht="15" hidden="1" customHeight="1">
      <c r="C121" s="277" t="s">
        <v>8</v>
      </c>
      <c r="D121" s="288"/>
      <c r="E121" s="293"/>
      <c r="F121" s="272"/>
      <c r="G121" s="285"/>
      <c r="M121" s="287">
        <f>M117</f>
        <v>0</v>
      </c>
    </row>
    <row r="122" spans="3:13" ht="15" hidden="1" customHeight="1">
      <c r="C122" s="277" t="s">
        <v>10</v>
      </c>
      <c r="D122" s="288"/>
      <c r="E122" s="293"/>
      <c r="F122" s="272"/>
      <c r="G122" s="285"/>
      <c r="M122" s="287">
        <f>M117</f>
        <v>0</v>
      </c>
    </row>
    <row r="123" spans="3:13" ht="15" hidden="1" customHeight="1">
      <c r="C123" s="277" t="s">
        <v>9</v>
      </c>
      <c r="D123" s="288"/>
      <c r="E123" s="293"/>
      <c r="F123" s="272"/>
      <c r="G123" s="285"/>
      <c r="M123" s="287">
        <f>M117</f>
        <v>0</v>
      </c>
    </row>
    <row r="124" spans="3:13" ht="15" hidden="1" customHeight="1">
      <c r="C124" s="277" t="s">
        <v>11</v>
      </c>
      <c r="D124" s="288"/>
      <c r="E124" s="293"/>
      <c r="F124" s="272"/>
      <c r="G124" s="285"/>
      <c r="M124" s="287">
        <f>M117</f>
        <v>0</v>
      </c>
    </row>
    <row r="125" spans="3:13" ht="15" hidden="1" customHeight="1">
      <c r="C125" s="277" t="s">
        <v>12</v>
      </c>
      <c r="D125" s="288"/>
      <c r="E125" s="293"/>
      <c r="F125" s="272"/>
      <c r="G125" s="285"/>
      <c r="M125" s="287">
        <f>M117</f>
        <v>0</v>
      </c>
    </row>
    <row r="126" spans="3:13" ht="15" hidden="1" customHeight="1">
      <c r="C126" s="277" t="s">
        <v>13</v>
      </c>
      <c r="D126" s="288"/>
      <c r="E126" s="293"/>
      <c r="F126" s="272"/>
      <c r="G126" s="285"/>
      <c r="M126" s="287">
        <f>M117</f>
        <v>0</v>
      </c>
    </row>
    <row r="127" spans="3:13" ht="15" hidden="1" customHeight="1">
      <c r="C127" s="277" t="s">
        <v>15</v>
      </c>
      <c r="D127" s="288"/>
      <c r="E127" s="293"/>
      <c r="F127" s="272"/>
      <c r="G127" s="285"/>
      <c r="M127" s="287">
        <v>0</v>
      </c>
    </row>
    <row r="128" spans="3:13" ht="15" hidden="1" customHeight="1">
      <c r="C128" s="274" t="s">
        <v>748</v>
      </c>
      <c r="D128" s="418">
        <f>SUM(D118:D127)</f>
        <v>0</v>
      </c>
      <c r="E128" s="399">
        <f>SUM(E118:E127)</f>
        <v>0</v>
      </c>
      <c r="F128" s="419">
        <f>SUM(F118:F127)</f>
        <v>0</v>
      </c>
      <c r="M128" s="287">
        <f>M117</f>
        <v>0</v>
      </c>
    </row>
    <row r="129" spans="3:13" ht="15" hidden="1" customHeight="1">
      <c r="C129" s="280"/>
      <c r="D129" s="291"/>
      <c r="E129" s="296"/>
      <c r="F129" s="284"/>
      <c r="M129" s="287">
        <f>IF(LEN(C129)&lt;1,0,1)</f>
        <v>0</v>
      </c>
    </row>
    <row r="130" spans="3:13" ht="15" hidden="1" customHeight="1">
      <c r="C130" s="277" t="s">
        <v>5</v>
      </c>
      <c r="D130" s="288"/>
      <c r="E130" s="293"/>
      <c r="F130" s="272"/>
      <c r="M130" s="287">
        <f>M129</f>
        <v>0</v>
      </c>
    </row>
    <row r="131" spans="3:13" ht="15" hidden="1" customHeight="1">
      <c r="C131" s="277" t="s">
        <v>6</v>
      </c>
      <c r="D131" s="289"/>
      <c r="E131" s="294"/>
      <c r="F131" s="273"/>
      <c r="M131" s="287">
        <f>M129</f>
        <v>0</v>
      </c>
    </row>
    <row r="132" spans="3:13" ht="15" hidden="1" customHeight="1">
      <c r="C132" s="277" t="s">
        <v>7</v>
      </c>
      <c r="D132" s="288"/>
      <c r="E132" s="293"/>
      <c r="F132" s="272"/>
      <c r="M132" s="287">
        <f>M129</f>
        <v>0</v>
      </c>
    </row>
    <row r="133" spans="3:13" ht="15" hidden="1" customHeight="1">
      <c r="C133" s="277" t="s">
        <v>8</v>
      </c>
      <c r="D133" s="288"/>
      <c r="E133" s="293"/>
      <c r="F133" s="272"/>
      <c r="M133" s="287">
        <f>M129</f>
        <v>0</v>
      </c>
    </row>
    <row r="134" spans="3:13" ht="15" hidden="1" customHeight="1">
      <c r="C134" s="277" t="s">
        <v>10</v>
      </c>
      <c r="D134" s="288"/>
      <c r="E134" s="293"/>
      <c r="F134" s="272"/>
      <c r="M134" s="287">
        <f>M129</f>
        <v>0</v>
      </c>
    </row>
    <row r="135" spans="3:13" ht="15" hidden="1" customHeight="1">
      <c r="C135" s="277" t="s">
        <v>9</v>
      </c>
      <c r="D135" s="288"/>
      <c r="E135" s="293"/>
      <c r="F135" s="272"/>
      <c r="M135" s="287">
        <f>M129</f>
        <v>0</v>
      </c>
    </row>
    <row r="136" spans="3:13" ht="15" hidden="1" customHeight="1">
      <c r="C136" s="277" t="s">
        <v>11</v>
      </c>
      <c r="D136" s="288"/>
      <c r="E136" s="293"/>
      <c r="F136" s="272"/>
      <c r="M136" s="287">
        <f>M129</f>
        <v>0</v>
      </c>
    </row>
    <row r="137" spans="3:13" ht="15" hidden="1" customHeight="1">
      <c r="C137" s="277" t="s">
        <v>12</v>
      </c>
      <c r="D137" s="288"/>
      <c r="E137" s="293"/>
      <c r="F137" s="272"/>
      <c r="M137" s="287">
        <f>M129</f>
        <v>0</v>
      </c>
    </row>
    <row r="138" spans="3:13" ht="15" hidden="1" customHeight="1">
      <c r="C138" s="277" t="s">
        <v>13</v>
      </c>
      <c r="D138" s="288"/>
      <c r="E138" s="293"/>
      <c r="F138" s="272"/>
      <c r="G138" s="285"/>
      <c r="M138" s="287">
        <f>M129</f>
        <v>0</v>
      </c>
    </row>
    <row r="139" spans="3:13" ht="15" hidden="1" customHeight="1">
      <c r="C139" s="277" t="s">
        <v>15</v>
      </c>
      <c r="D139" s="288"/>
      <c r="E139" s="293"/>
      <c r="F139" s="272"/>
      <c r="G139" s="285"/>
      <c r="M139" s="287">
        <v>0</v>
      </c>
    </row>
    <row r="140" spans="3:13" ht="15" hidden="1" customHeight="1">
      <c r="C140" s="274" t="s">
        <v>748</v>
      </c>
      <c r="D140" s="418">
        <f>SUM(D130:D139)</f>
        <v>0</v>
      </c>
      <c r="E140" s="399">
        <f>SUM(E130:E139)</f>
        <v>0</v>
      </c>
      <c r="F140" s="419">
        <f>SUM(F130:F139)</f>
        <v>0</v>
      </c>
      <c r="G140" s="285"/>
      <c r="M140" s="287">
        <f>M129</f>
        <v>0</v>
      </c>
    </row>
    <row r="141" spans="3:13" hidden="1"/>
    <row r="142" spans="3:13" hidden="1"/>
    <row r="143" spans="3:13" hidden="1">
      <c r="D143" s="422">
        <v>-144783</v>
      </c>
      <c r="E143" s="422">
        <v>-325762</v>
      </c>
      <c r="F143" s="422">
        <v>0</v>
      </c>
    </row>
    <row r="144" spans="3:13" hidden="1">
      <c r="D144" s="422">
        <v>-397705</v>
      </c>
      <c r="E144" s="422">
        <v>-474974</v>
      </c>
      <c r="F144" s="422">
        <v>0</v>
      </c>
    </row>
    <row r="145" spans="3:6" hidden="1">
      <c r="D145" s="422">
        <v>-490025</v>
      </c>
      <c r="E145" s="422">
        <v>-293531</v>
      </c>
      <c r="F145" s="422">
        <v>0</v>
      </c>
    </row>
    <row r="147" spans="3:6">
      <c r="C147" s="265" t="s">
        <v>1405</v>
      </c>
    </row>
    <row r="148" spans="3:6">
      <c r="C148" s="824" t="s">
        <v>1366</v>
      </c>
      <c r="D148" s="825">
        <v>-608996</v>
      </c>
    </row>
    <row r="149" spans="3:6">
      <c r="C149" s="824" t="s">
        <v>1382</v>
      </c>
      <c r="D149" s="825">
        <v>-474974</v>
      </c>
    </row>
    <row r="150" spans="3:6">
      <c r="C150" s="824" t="s">
        <v>1368</v>
      </c>
      <c r="D150" s="825">
        <v>-600531</v>
      </c>
    </row>
    <row r="151" spans="3:6">
      <c r="C151" s="824"/>
      <c r="D151" s="824"/>
    </row>
    <row r="1279" spans="8:35">
      <c r="H1279" s="265">
        <v>0</v>
      </c>
      <c r="I1279" s="265">
        <v>0</v>
      </c>
      <c r="J1279" s="265">
        <v>0</v>
      </c>
      <c r="K1279" s="265">
        <v>0</v>
      </c>
      <c r="L1279" s="265">
        <v>0</v>
      </c>
      <c r="M1279" s="265">
        <v>0</v>
      </c>
      <c r="N1279" s="265">
        <v>0</v>
      </c>
      <c r="AA1279" s="265">
        <v>0</v>
      </c>
      <c r="AB1279" s="265">
        <v>0</v>
      </c>
      <c r="AC1279" s="265">
        <v>0</v>
      </c>
      <c r="AD1279" s="265">
        <v>0</v>
      </c>
      <c r="AE1279" s="265">
        <v>0</v>
      </c>
      <c r="AF1279" s="265">
        <v>0</v>
      </c>
      <c r="AG1279" s="265">
        <v>0</v>
      </c>
      <c r="AH1279" s="265">
        <v>0</v>
      </c>
      <c r="AI1279" s="265">
        <v>0</v>
      </c>
    </row>
  </sheetData>
  <protectedRanges>
    <protectedRange sqref="G103 G31 G55 G43 G91" name="Range1"/>
  </protectedRanges>
  <autoFilter ref="M8:M145" xr:uid="{00000000-0001-0000-2D00-000000000000}">
    <filterColumn colId="0">
      <filters>
        <filter val="1"/>
      </filters>
    </filterColumn>
  </autoFilter>
  <mergeCells count="5">
    <mergeCell ref="C1:F1"/>
    <mergeCell ref="C2:F2"/>
    <mergeCell ref="D5:F5"/>
    <mergeCell ref="D6:F6"/>
    <mergeCell ref="C7:C8"/>
  </mergeCells>
  <printOptions horizontalCentered="1"/>
  <pageMargins left="0.39370078740157483" right="0.39370078740157483" top="0.39370078740157483" bottom="0.39370078740157483" header="0.51181102362204722" footer="0.51181102362204722"/>
  <pageSetup paperSize="9" scale="65" fitToWidth="2" fitToHeight="2"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17" filterMode="1">
    <tabColor rgb="FFFF0000"/>
  </sheetPr>
  <dimension ref="B1:S450"/>
  <sheetViews>
    <sheetView showGridLines="0" topLeftCell="A50" zoomScale="90" zoomScaleNormal="9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12.52734375" style="54" customWidth="1"/>
    <col min="9" max="11" width="16.17578125" style="53" hidden="1" customWidth="1"/>
    <col min="12" max="12" width="10" style="53" bestFit="1" customWidth="1"/>
    <col min="13" max="16" width="9" style="53" customWidth="1"/>
    <col min="17" max="17" width="12.52734375" style="53" bestFit="1" customWidth="1"/>
    <col min="18" max="19" width="9.05859375" style="53" bestFit="1" customWidth="1"/>
    <col min="20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9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</row>
    <row r="2" spans="2:19" ht="5.25" customHeight="1"/>
    <row r="3" spans="2:19" ht="18" customHeight="1">
      <c r="B3" s="55" t="s">
        <v>363</v>
      </c>
      <c r="C3" s="56"/>
      <c r="D3" s="56"/>
      <c r="E3" s="57"/>
      <c r="F3" s="57"/>
      <c r="G3" s="57"/>
    </row>
    <row r="4" spans="2:19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  <c r="Q4" s="53">
        <f>EC!E11-Summary!E11</f>
        <v>-119389219</v>
      </c>
    </row>
    <row r="5" spans="2:19" ht="15" customHeight="1">
      <c r="B5" s="60" t="s">
        <v>364</v>
      </c>
      <c r="E5" s="61"/>
      <c r="F5" s="61"/>
      <c r="G5" s="61"/>
      <c r="H5" s="61"/>
    </row>
    <row r="6" spans="2:19" ht="5.25" customHeight="1">
      <c r="E6" s="62"/>
      <c r="F6" s="62"/>
      <c r="G6" s="62"/>
      <c r="H6" s="62"/>
      <c r="I6" s="63"/>
      <c r="J6" s="63"/>
    </row>
    <row r="7" spans="2:19" s="60" customFormat="1" ht="15" customHeight="1" collapsed="1">
      <c r="B7" s="64"/>
      <c r="C7" s="60" t="s">
        <v>365</v>
      </c>
      <c r="E7" s="65">
        <f>SUM(E9:E11)</f>
        <v>767791297</v>
      </c>
      <c r="F7" s="65">
        <f>SUM(F9+F11)</f>
        <v>798426713</v>
      </c>
      <c r="G7" s="65">
        <f>SUM(G9+G11)</f>
        <v>833804021.67586517</v>
      </c>
      <c r="H7" s="65"/>
      <c r="I7" s="66"/>
      <c r="J7" s="66"/>
      <c r="K7" s="66"/>
    </row>
    <row r="8" spans="2:19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9" s="60" customFormat="1" ht="15" customHeight="1">
      <c r="C9" s="71" t="s">
        <v>367</v>
      </c>
      <c r="E9" s="72">
        <f>SUM(EC:Unallocated!E9)</f>
        <v>633165959</v>
      </c>
      <c r="F9" s="73">
        <f>SUM(EC:Unallocated!F9)</f>
        <v>660568536</v>
      </c>
      <c r="G9" s="74">
        <f>SUM(EC:Unallocated!G9)</f>
        <v>690243493</v>
      </c>
      <c r="H9" s="703">
        <v>65638246</v>
      </c>
      <c r="I9" s="76">
        <v>109479608</v>
      </c>
      <c r="J9" s="76">
        <v>136480512</v>
      </c>
      <c r="K9" s="76">
        <v>164939746</v>
      </c>
      <c r="L9" s="704">
        <v>73068838</v>
      </c>
      <c r="M9" s="704">
        <v>75972651</v>
      </c>
      <c r="P9" s="60">
        <v>4447246</v>
      </c>
    </row>
    <row r="10" spans="2:19" s="60" customFormat="1" ht="5.25" customHeight="1">
      <c r="C10" s="67"/>
      <c r="E10" s="78"/>
      <c r="F10" s="79"/>
      <c r="G10" s="80"/>
      <c r="H10" s="79"/>
      <c r="I10" s="66"/>
      <c r="J10" s="66"/>
      <c r="K10" s="66"/>
    </row>
    <row r="11" spans="2:19" s="60" customFormat="1" ht="15" customHeight="1">
      <c r="C11" s="71" t="s">
        <v>368</v>
      </c>
      <c r="E11" s="699">
        <f>SUM(EC:Unallocated!E11)</f>
        <v>134625338</v>
      </c>
      <c r="F11" s="850">
        <f>SUM(EC:Unallocated!F11)</f>
        <v>137858177</v>
      </c>
      <c r="G11" s="700">
        <f>SUM(EC:Unallocated!G11)</f>
        <v>143560528.67586517</v>
      </c>
      <c r="H11" s="84">
        <v>7081469</v>
      </c>
      <c r="I11" s="84">
        <v>18842812</v>
      </c>
      <c r="J11" s="84">
        <v>18602787</v>
      </c>
      <c r="K11" s="84">
        <v>22040227.675865158</v>
      </c>
      <c r="L11" s="85">
        <v>4895029</v>
      </c>
      <c r="M11" s="60">
        <v>3158914.6758651733</v>
      </c>
    </row>
    <row r="12" spans="2:19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9">
      <c r="C13" s="87"/>
      <c r="E13" s="65"/>
      <c r="F13" s="65"/>
      <c r="G13" s="65"/>
      <c r="H13" s="65"/>
      <c r="I13" s="63"/>
      <c r="J13" s="63"/>
      <c r="P13" s="53">
        <v>1</v>
      </c>
    </row>
    <row r="14" spans="2:19" s="60" customFormat="1" ht="12.7">
      <c r="D14" s="60" t="s">
        <v>1013</v>
      </c>
      <c r="E14" s="65">
        <f>SUM(EC:Unallocated!E14)</f>
        <v>2456869</v>
      </c>
      <c r="F14" s="65">
        <f t="shared" ref="F14:G14" si="0">SUM(F15:F17)</f>
        <v>2515549</v>
      </c>
      <c r="G14" s="65">
        <f t="shared" si="0"/>
        <v>2642427.6758651799</v>
      </c>
      <c r="H14" s="696">
        <v>123614</v>
      </c>
      <c r="I14" s="66"/>
      <c r="J14" s="66"/>
      <c r="K14" s="66"/>
      <c r="L14" s="704">
        <v>-114</v>
      </c>
      <c r="M14" s="704">
        <v>46134.675865179859</v>
      </c>
      <c r="P14" s="60">
        <f>IF(OR(LEN(C14),LEN(D14)=0),0,1)</f>
        <v>1</v>
      </c>
      <c r="Q14" s="60">
        <v>176978</v>
      </c>
      <c r="R14" s="60">
        <v>-10419</v>
      </c>
      <c r="S14" s="60">
        <v>60991.675865179859</v>
      </c>
    </row>
    <row r="15" spans="2:19" s="68" customFormat="1" ht="12.7">
      <c r="D15" s="88" t="s">
        <v>31</v>
      </c>
      <c r="E15" s="89">
        <f>SUM(EC:Unallocated!E15)</f>
        <v>1685217</v>
      </c>
      <c r="F15" s="852">
        <f>SUM(EC:Unallocated!F15)</f>
        <v>1708543</v>
      </c>
      <c r="G15" s="91">
        <f>SUM(EC:Unallocated!G15)</f>
        <v>1798929.6758651799</v>
      </c>
      <c r="H15" s="92"/>
      <c r="I15" s="70"/>
      <c r="J15" s="70"/>
      <c r="K15" s="70"/>
      <c r="L15" s="60"/>
      <c r="M15" s="60">
        <f>M14</f>
        <v>46134.675865179859</v>
      </c>
      <c r="N15" s="60">
        <v>1</v>
      </c>
      <c r="P15" s="60">
        <f t="shared" ref="P15:P23" si="1">IF(OR(LEN(C15),LEN(D15)=0),0,1)</f>
        <v>1</v>
      </c>
    </row>
    <row r="16" spans="2:19" s="68" customFormat="1" ht="12.7">
      <c r="D16" s="88" t="s">
        <v>1062</v>
      </c>
      <c r="E16" s="94">
        <f>SUM(EC:Unallocated!E16)</f>
        <v>677396</v>
      </c>
      <c r="F16" s="69">
        <f>SUM(EC:Unallocated!F16)</f>
        <v>708431</v>
      </c>
      <c r="G16" s="95">
        <f>SUM(EC:Unallocated!G16)</f>
        <v>740466</v>
      </c>
      <c r="H16" s="92"/>
      <c r="I16" s="70"/>
      <c r="J16" s="70"/>
      <c r="K16" s="70"/>
      <c r="L16" s="60"/>
      <c r="M16" s="60">
        <f t="shared" ref="M16:M24" si="2">M15</f>
        <v>46134.675865179859</v>
      </c>
      <c r="N16" s="60">
        <v>2</v>
      </c>
      <c r="P16" s="60">
        <f t="shared" si="1"/>
        <v>1</v>
      </c>
    </row>
    <row r="17" spans="3:16" s="68" customFormat="1" ht="12.7">
      <c r="D17" s="698" t="s">
        <v>1349</v>
      </c>
      <c r="E17" s="94">
        <f>SUM(EC:Unallocated!E17)</f>
        <v>94256</v>
      </c>
      <c r="F17" s="69">
        <f>SUM(EC:Unallocated!F17)</f>
        <v>98575</v>
      </c>
      <c r="G17" s="95">
        <f>SUM(EC:Unallocated!G17)</f>
        <v>103032</v>
      </c>
      <c r="H17" s="92"/>
      <c r="I17" s="70"/>
      <c r="J17" s="70"/>
      <c r="K17" s="70"/>
      <c r="L17" s="60"/>
      <c r="M17" s="60">
        <f t="shared" si="2"/>
        <v>46134.675865179859</v>
      </c>
      <c r="N17" s="60">
        <v>3</v>
      </c>
      <c r="P17" s="60">
        <f t="shared" si="1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>
        <f>SUM(EC:Unallocated!E18)</f>
        <v>0</v>
      </c>
      <c r="F18" s="69">
        <f>SUM(EC:Unallocated!F18)</f>
        <v>0</v>
      </c>
      <c r="G18" s="95">
        <f>SUM(EC:Unallocated!G18)</f>
        <v>0</v>
      </c>
      <c r="H18" s="92"/>
      <c r="I18" s="70"/>
      <c r="J18" s="93"/>
      <c r="K18" s="93"/>
      <c r="L18" s="60"/>
      <c r="M18" s="60">
        <f t="shared" si="2"/>
        <v>46134.675865179859</v>
      </c>
      <c r="N18" s="60">
        <v>4</v>
      </c>
      <c r="P18" s="60">
        <f t="shared" si="1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>
        <f>SUM(EC:Unallocated!E19)</f>
        <v>0</v>
      </c>
      <c r="F19" s="69">
        <f>SUM(EC:Unallocated!F19)</f>
        <v>0</v>
      </c>
      <c r="G19" s="95">
        <f>SUM(EC:Unallocated!G19)</f>
        <v>0</v>
      </c>
      <c r="H19" s="92"/>
      <c r="I19" s="70"/>
      <c r="J19" s="93"/>
      <c r="K19" s="93"/>
      <c r="L19" s="60"/>
      <c r="M19" s="60">
        <f t="shared" si="2"/>
        <v>46134.675865179859</v>
      </c>
      <c r="N19" s="60">
        <v>5</v>
      </c>
      <c r="P19" s="60">
        <f t="shared" si="1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>
        <f>SUM(EC:Unallocated!E20)</f>
        <v>0</v>
      </c>
      <c r="F20" s="69">
        <f>SUM(EC:Unallocated!F20)</f>
        <v>0</v>
      </c>
      <c r="G20" s="95">
        <f>SUM(EC:Unallocated!G20)</f>
        <v>0</v>
      </c>
      <c r="H20" s="92"/>
      <c r="I20" s="70"/>
      <c r="J20" s="93"/>
      <c r="K20" s="93"/>
      <c r="L20" s="60"/>
      <c r="M20" s="60">
        <f t="shared" si="2"/>
        <v>46134.675865179859</v>
      </c>
      <c r="N20" s="60">
        <v>6</v>
      </c>
      <c r="P20" s="60">
        <f t="shared" si="1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>
        <f>SUM(EC:Unallocated!E21)</f>
        <v>0</v>
      </c>
      <c r="F21" s="69">
        <f>SUM(EC:Unallocated!F21)</f>
        <v>0</v>
      </c>
      <c r="G21" s="95">
        <f>SUM(EC:Unallocated!G21)</f>
        <v>0</v>
      </c>
      <c r="H21" s="92"/>
      <c r="I21" s="70"/>
      <c r="J21" s="93"/>
      <c r="K21" s="93"/>
      <c r="L21" s="60"/>
      <c r="M21" s="60">
        <f t="shared" si="2"/>
        <v>46134.675865179859</v>
      </c>
      <c r="N21" s="60">
        <v>7</v>
      </c>
      <c r="P21" s="60">
        <f t="shared" si="1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>
        <f>SUM(EC:Unallocated!E22)</f>
        <v>0</v>
      </c>
      <c r="F22" s="69">
        <f>SUM(EC:Unallocated!F22)</f>
        <v>0</v>
      </c>
      <c r="G22" s="95">
        <f>SUM(EC:Unallocated!G22)</f>
        <v>0</v>
      </c>
      <c r="H22" s="92"/>
      <c r="I22" s="70"/>
      <c r="J22" s="93"/>
      <c r="K22" s="93"/>
      <c r="L22" s="60"/>
      <c r="M22" s="60">
        <f t="shared" si="2"/>
        <v>46134.675865179859</v>
      </c>
      <c r="N22" s="60">
        <v>8</v>
      </c>
      <c r="P22" s="60">
        <f t="shared" si="1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>
        <f>SUM(EC:Unallocated!E23)</f>
        <v>0</v>
      </c>
      <c r="F23" s="69">
        <f>SUM(EC:Unallocated!F23)</f>
        <v>0</v>
      </c>
      <c r="G23" s="95">
        <f>SUM(EC:Unallocated!G23)</f>
        <v>0</v>
      </c>
      <c r="H23" s="92"/>
      <c r="I23" s="70"/>
      <c r="J23" s="93"/>
      <c r="K23" s="93"/>
      <c r="L23" s="60"/>
      <c r="M23" s="60">
        <f t="shared" si="2"/>
        <v>46134.675865179859</v>
      </c>
      <c r="N23" s="60">
        <v>9</v>
      </c>
      <c r="P23" s="60">
        <f t="shared" si="1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>
        <f>SUM(EC:Unallocated!E24)</f>
        <v>0</v>
      </c>
      <c r="F24" s="97">
        <f>SUM(EC:Unallocated!F24)</f>
        <v>0</v>
      </c>
      <c r="G24" s="98">
        <f>SUM(EC:Unallocated!G24)</f>
        <v>0</v>
      </c>
      <c r="H24" s="92"/>
      <c r="I24" s="70"/>
      <c r="J24" s="93"/>
      <c r="K24" s="93"/>
      <c r="L24" s="60"/>
      <c r="M24" s="60">
        <f t="shared" si="2"/>
        <v>46134.675865179859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K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">
        <v>36</v>
      </c>
      <c r="E26" s="65">
        <f>SUM(EC:Unallocated!E26)</f>
        <v>28564333</v>
      </c>
      <c r="F26" s="65">
        <f>SUM(EC:Unallocated!F26)</f>
        <v>30834137</v>
      </c>
      <c r="G26" s="65">
        <f>SUM(EC:Unallocated!G26)</f>
        <v>31386719</v>
      </c>
      <c r="H26" s="696">
        <v>3235319</v>
      </c>
      <c r="I26" s="66"/>
      <c r="J26" s="66"/>
      <c r="K26" s="66"/>
      <c r="L26" s="704">
        <v>4349151</v>
      </c>
      <c r="M26" s="704">
        <v>3293438</v>
      </c>
      <c r="P26" s="60">
        <f>IF(OR(LEN(C26),LEN(D26)=0),0,1)</f>
        <v>1</v>
      </c>
    </row>
    <row r="27" spans="3:16" s="68" customFormat="1" ht="12.7">
      <c r="D27" s="88" t="s">
        <v>1348</v>
      </c>
      <c r="E27" s="89">
        <f>SUM(EC:Unallocated!E27)</f>
        <v>1946532</v>
      </c>
      <c r="F27" s="90">
        <f>SUM(EC:Unallocated!F27)</f>
        <v>2135701</v>
      </c>
      <c r="G27" s="91">
        <f>SUM(EC:Unallocated!G27)</f>
        <v>2237757</v>
      </c>
      <c r="H27" s="92"/>
      <c r="I27" s="70"/>
      <c r="J27" s="70"/>
      <c r="K27" s="70"/>
      <c r="L27" s="60"/>
      <c r="M27" s="60">
        <f>M26</f>
        <v>3293438</v>
      </c>
      <c r="N27" s="60">
        <v>1</v>
      </c>
      <c r="P27" s="60">
        <f t="shared" ref="P27:P35" si="3">IF(OR(LEN(C27),LEN(D27)=0),0,1)</f>
        <v>1</v>
      </c>
    </row>
    <row r="28" spans="3:16" s="68" customFormat="1" ht="12.7">
      <c r="D28" s="88" t="s">
        <v>38</v>
      </c>
      <c r="E28" s="94">
        <f>SUM(EC:Unallocated!E28)</f>
        <v>15285220</v>
      </c>
      <c r="F28" s="69">
        <f>SUM(EC:Unallocated!F28)</f>
        <v>16847191</v>
      </c>
      <c r="G28" s="95">
        <f>SUM(EC:Unallocated!G28)</f>
        <v>16761782</v>
      </c>
      <c r="H28" s="92"/>
      <c r="I28" s="70"/>
      <c r="J28" s="70"/>
      <c r="K28" s="70"/>
      <c r="L28" s="60"/>
      <c r="M28" s="60">
        <f t="shared" ref="M28:M36" si="4">M27</f>
        <v>3293438</v>
      </c>
      <c r="N28" s="60">
        <v>2</v>
      </c>
      <c r="P28" s="60">
        <f t="shared" si="3"/>
        <v>1</v>
      </c>
    </row>
    <row r="29" spans="3:16" s="68" customFormat="1" ht="12.7">
      <c r="D29" s="88" t="s">
        <v>383</v>
      </c>
      <c r="E29" s="94">
        <f>SUM(EC:Unallocated!E29)</f>
        <v>261703</v>
      </c>
      <c r="F29" s="69">
        <f>SUM(EC:Unallocated!F29)</f>
        <v>273632</v>
      </c>
      <c r="G29" s="95">
        <f>SUM(EC:Unallocated!G29)</f>
        <v>286008</v>
      </c>
      <c r="H29" s="92"/>
      <c r="I29" s="70"/>
      <c r="J29" s="70"/>
      <c r="K29" s="70"/>
      <c r="L29" s="60"/>
      <c r="M29" s="60">
        <f t="shared" si="4"/>
        <v>3293438</v>
      </c>
      <c r="N29" s="60">
        <v>3</v>
      </c>
      <c r="P29" s="60">
        <f t="shared" si="3"/>
        <v>1</v>
      </c>
    </row>
    <row r="30" spans="3:16" s="68" customFormat="1" ht="12.7">
      <c r="D30" s="88" t="s">
        <v>361</v>
      </c>
      <c r="E30" s="94">
        <f>SUM(EC:Unallocated!E30)</f>
        <v>293042</v>
      </c>
      <c r="F30" s="69">
        <f>SUM(EC:Unallocated!F30)</f>
        <v>306357</v>
      </c>
      <c r="G30" s="95">
        <f>SUM(EC:Unallocated!G30)</f>
        <v>320213</v>
      </c>
      <c r="H30" s="92"/>
      <c r="I30" s="70"/>
      <c r="J30" s="70"/>
      <c r="K30" s="70"/>
      <c r="L30" s="60"/>
      <c r="M30" s="60">
        <f t="shared" si="4"/>
        <v>3293438</v>
      </c>
      <c r="N30" s="60">
        <v>4</v>
      </c>
      <c r="P30" s="60">
        <f t="shared" si="3"/>
        <v>1</v>
      </c>
    </row>
    <row r="31" spans="3:16" s="68" customFormat="1" ht="12.7">
      <c r="D31" s="88" t="s">
        <v>384</v>
      </c>
      <c r="E31" s="94">
        <f>SUM(EC:Unallocated!E31)</f>
        <v>459122</v>
      </c>
      <c r="F31" s="69">
        <f>SUM(EC:Unallocated!F31)</f>
        <v>480151</v>
      </c>
      <c r="G31" s="95">
        <f>SUM(EC:Unallocated!G31)</f>
        <v>501864</v>
      </c>
      <c r="H31" s="92"/>
      <c r="I31" s="70"/>
      <c r="J31" s="70"/>
      <c r="K31" s="70"/>
      <c r="L31" s="60"/>
      <c r="M31" s="60">
        <f t="shared" si="4"/>
        <v>3293438</v>
      </c>
      <c r="N31" s="60">
        <v>5</v>
      </c>
      <c r="P31" s="60">
        <f t="shared" si="3"/>
        <v>1</v>
      </c>
    </row>
    <row r="32" spans="3:16" s="68" customFormat="1">
      <c r="D32" s="88" t="s">
        <v>382</v>
      </c>
      <c r="E32" s="94">
        <f>SUM(EC:Unallocated!E32)</f>
        <v>10318714</v>
      </c>
      <c r="F32" s="69">
        <f>SUM(EC:Unallocated!F32)</f>
        <v>10791105</v>
      </c>
      <c r="G32" s="95">
        <f>SUM(EC:Unallocated!G32)</f>
        <v>11279095</v>
      </c>
      <c r="H32" s="92"/>
      <c r="I32" s="70"/>
      <c r="J32" s="93"/>
      <c r="K32" s="93"/>
      <c r="L32" s="60"/>
      <c r="M32" s="60">
        <f t="shared" si="4"/>
        <v>3293438</v>
      </c>
      <c r="N32" s="60">
        <v>6</v>
      </c>
      <c r="P32" s="60">
        <f t="shared" si="3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>
        <f>SUM(EC:Unallocated!E33)</f>
        <v>0</v>
      </c>
      <c r="F33" s="69">
        <f>SUM(EC:Unallocated!F33)</f>
        <v>0</v>
      </c>
      <c r="G33" s="95">
        <f>SUM(EC:Unallocated!G33)</f>
        <v>0</v>
      </c>
      <c r="H33" s="92"/>
      <c r="I33" s="70"/>
      <c r="J33" s="93"/>
      <c r="K33" s="93"/>
      <c r="L33" s="60"/>
      <c r="M33" s="60">
        <f t="shared" si="4"/>
        <v>3293438</v>
      </c>
      <c r="N33" s="60">
        <v>7</v>
      </c>
      <c r="P33" s="60">
        <f t="shared" si="3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>
        <f>SUM(EC:Unallocated!E34)</f>
        <v>0</v>
      </c>
      <c r="F34" s="69">
        <f>SUM(EC:Unallocated!F34)</f>
        <v>0</v>
      </c>
      <c r="G34" s="95">
        <f>SUM(EC:Unallocated!G34)</f>
        <v>0</v>
      </c>
      <c r="H34" s="92"/>
      <c r="I34" s="70"/>
      <c r="J34" s="93"/>
      <c r="K34" s="93"/>
      <c r="L34" s="60"/>
      <c r="M34" s="60">
        <f t="shared" si="4"/>
        <v>3293438</v>
      </c>
      <c r="N34" s="60">
        <v>8</v>
      </c>
      <c r="P34" s="60">
        <f t="shared" si="3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>
        <f>SUM(EC:Unallocated!E35)</f>
        <v>0</v>
      </c>
      <c r="F35" s="69">
        <f>SUM(EC:Unallocated!F35)</f>
        <v>0</v>
      </c>
      <c r="G35" s="95">
        <f>SUM(EC:Unallocated!G35)</f>
        <v>0</v>
      </c>
      <c r="H35" s="92"/>
      <c r="I35" s="70"/>
      <c r="J35" s="93"/>
      <c r="K35" s="93"/>
      <c r="L35" s="60"/>
      <c r="M35" s="60">
        <f t="shared" si="4"/>
        <v>3293438</v>
      </c>
      <c r="N35" s="60">
        <v>9</v>
      </c>
      <c r="P35" s="60">
        <f t="shared" si="3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>
        <f>SUM(EC:Unallocated!E36)</f>
        <v>0</v>
      </c>
      <c r="F36" s="97">
        <f>SUM(EC:Unallocated!F36)</f>
        <v>0</v>
      </c>
      <c r="G36" s="98">
        <f>SUM(EC:Unallocated!G36)</f>
        <v>0</v>
      </c>
      <c r="H36" s="92"/>
      <c r="I36" s="70"/>
      <c r="J36" s="93"/>
      <c r="K36" s="93"/>
      <c r="L36" s="60"/>
      <c r="M36" s="60">
        <f t="shared" si="4"/>
        <v>3293438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70"/>
      <c r="K37" s="70"/>
      <c r="L37" s="60"/>
      <c r="M37" s="60"/>
      <c r="N37" s="60"/>
      <c r="P37" s="53">
        <f>IF(LEN(D38)&gt;2,1,0)</f>
        <v>1</v>
      </c>
    </row>
    <row r="38" spans="4:16" s="60" customFormat="1" ht="12.7">
      <c r="D38" s="60" t="s">
        <v>1024</v>
      </c>
      <c r="E38" s="696">
        <f>SUM(EC:Unallocated!E38)</f>
        <v>151259</v>
      </c>
      <c r="F38" s="65">
        <f>SUM(EC:Unallocated!F38)</f>
        <v>158189</v>
      </c>
      <c r="G38" s="65">
        <f>SUM(EC:Unallocated!G38)</f>
        <v>165342</v>
      </c>
      <c r="H38" s="696">
        <v>5416</v>
      </c>
      <c r="I38" s="66"/>
      <c r="J38" s="66"/>
      <c r="K38" s="66"/>
      <c r="L38" s="704">
        <v>5796</v>
      </c>
      <c r="M38" s="704">
        <v>6122</v>
      </c>
      <c r="P38" s="60">
        <f>IF(OR(LEN(C38),LEN(D38)=0),0,1)</f>
        <v>1</v>
      </c>
    </row>
    <row r="39" spans="4:16" s="68" customFormat="1" ht="12.7">
      <c r="D39" s="88" t="s">
        <v>920</v>
      </c>
      <c r="E39" s="89">
        <f>SUM(EC:Unallocated!E39)</f>
        <v>151259</v>
      </c>
      <c r="F39" s="90">
        <f>SUM(EC:Unallocated!F39)</f>
        <v>158189</v>
      </c>
      <c r="G39" s="91">
        <f>SUM(EC:Unallocated!G39)</f>
        <v>165342</v>
      </c>
      <c r="H39" s="92"/>
      <c r="I39" s="70"/>
      <c r="J39" s="70"/>
      <c r="K39" s="70"/>
      <c r="L39" s="60"/>
      <c r="M39" s="60">
        <f>M38</f>
        <v>6122</v>
      </c>
      <c r="N39" s="60">
        <v>1</v>
      </c>
      <c r="P39" s="60">
        <f t="shared" ref="P39:P47" si="5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>
        <f>SUM(EC:Unallocated!E40)</f>
        <v>0</v>
      </c>
      <c r="F40" s="69">
        <f>SUM(EC:Unallocated!F40)</f>
        <v>0</v>
      </c>
      <c r="G40" s="95">
        <f>SUM(EC:Unallocated!G40)</f>
        <v>0</v>
      </c>
      <c r="H40" s="92"/>
      <c r="I40" s="70"/>
      <c r="J40" s="93"/>
      <c r="K40" s="93"/>
      <c r="L40" s="60"/>
      <c r="M40" s="60">
        <f t="shared" ref="M40:M48" si="6">M39</f>
        <v>6122</v>
      </c>
      <c r="N40" s="60">
        <v>2</v>
      </c>
      <c r="P40" s="60">
        <f t="shared" si="5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>
        <f>SUM(EC:Unallocated!E41)</f>
        <v>0</v>
      </c>
      <c r="F41" s="69">
        <f>SUM(EC:Unallocated!F41)</f>
        <v>0</v>
      </c>
      <c r="G41" s="95">
        <f>SUM(EC:Unallocated!G41)</f>
        <v>0</v>
      </c>
      <c r="H41" s="92"/>
      <c r="I41" s="70"/>
      <c r="J41" s="93"/>
      <c r="K41" s="93"/>
      <c r="L41" s="60"/>
      <c r="M41" s="60">
        <f t="shared" si="6"/>
        <v>6122</v>
      </c>
      <c r="N41" s="60">
        <v>3</v>
      </c>
      <c r="P41" s="60">
        <f t="shared" si="5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>
        <f>SUM(EC:Unallocated!E42)</f>
        <v>0</v>
      </c>
      <c r="F42" s="69">
        <f>SUM(EC:Unallocated!F42)</f>
        <v>0</v>
      </c>
      <c r="G42" s="95">
        <f>SUM(EC:Unallocated!G42)</f>
        <v>0</v>
      </c>
      <c r="H42" s="92"/>
      <c r="I42" s="70"/>
      <c r="J42" s="93"/>
      <c r="K42" s="93"/>
      <c r="L42" s="60"/>
      <c r="M42" s="60">
        <f t="shared" si="6"/>
        <v>6122</v>
      </c>
      <c r="N42" s="60">
        <v>4</v>
      </c>
      <c r="P42" s="60">
        <f t="shared" si="5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>
        <f>SUM(EC:Unallocated!E43)</f>
        <v>0</v>
      </c>
      <c r="F43" s="69">
        <f>SUM(EC:Unallocated!F43)</f>
        <v>0</v>
      </c>
      <c r="G43" s="95">
        <f>SUM(EC:Unallocated!G43)</f>
        <v>0</v>
      </c>
      <c r="H43" s="92"/>
      <c r="I43" s="70"/>
      <c r="J43" s="93"/>
      <c r="K43" s="93"/>
      <c r="L43" s="60"/>
      <c r="M43" s="60">
        <f t="shared" si="6"/>
        <v>6122</v>
      </c>
      <c r="N43" s="60">
        <v>5</v>
      </c>
      <c r="P43" s="60">
        <f t="shared" si="5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>
        <f>SUM(EC:Unallocated!E44)</f>
        <v>0</v>
      </c>
      <c r="F44" s="69">
        <f>SUM(EC:Unallocated!F44)</f>
        <v>0</v>
      </c>
      <c r="G44" s="95">
        <f>SUM(EC:Unallocated!G44)</f>
        <v>0</v>
      </c>
      <c r="H44" s="92"/>
      <c r="I44" s="70"/>
      <c r="J44" s="93"/>
      <c r="K44" s="93"/>
      <c r="L44" s="60"/>
      <c r="M44" s="60">
        <f t="shared" si="6"/>
        <v>6122</v>
      </c>
      <c r="N44" s="60">
        <v>6</v>
      </c>
      <c r="P44" s="60">
        <f t="shared" si="5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>
        <f>SUM(EC:Unallocated!E45)</f>
        <v>0</v>
      </c>
      <c r="F45" s="69">
        <f>SUM(EC:Unallocated!F45)</f>
        <v>0</v>
      </c>
      <c r="G45" s="95">
        <f>SUM(EC:Unallocated!G45)</f>
        <v>0</v>
      </c>
      <c r="H45" s="92"/>
      <c r="I45" s="70"/>
      <c r="J45" s="93"/>
      <c r="K45" s="93"/>
      <c r="L45" s="60"/>
      <c r="M45" s="60">
        <f t="shared" si="6"/>
        <v>6122</v>
      </c>
      <c r="N45" s="60">
        <v>7</v>
      </c>
      <c r="P45" s="60">
        <f t="shared" si="5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>
        <f>SUM(EC:Unallocated!E46)</f>
        <v>0</v>
      </c>
      <c r="F46" s="69">
        <f>SUM(EC:Unallocated!F46)</f>
        <v>0</v>
      </c>
      <c r="G46" s="95">
        <f>SUM(EC:Unallocated!G46)</f>
        <v>0</v>
      </c>
      <c r="H46" s="92"/>
      <c r="I46" s="70"/>
      <c r="J46" s="93"/>
      <c r="K46" s="93"/>
      <c r="L46" s="60"/>
      <c r="M46" s="60">
        <f t="shared" si="6"/>
        <v>6122</v>
      </c>
      <c r="N46" s="60">
        <v>8</v>
      </c>
      <c r="P46" s="60">
        <f t="shared" si="5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>
        <f>SUM(EC:Unallocated!E47)</f>
        <v>0</v>
      </c>
      <c r="F47" s="69">
        <f>SUM(EC:Unallocated!F47)</f>
        <v>0</v>
      </c>
      <c r="G47" s="95">
        <f>SUM(EC:Unallocated!G47)</f>
        <v>0</v>
      </c>
      <c r="H47" s="92"/>
      <c r="I47" s="70"/>
      <c r="J47" s="93"/>
      <c r="K47" s="93"/>
      <c r="L47" s="60"/>
      <c r="M47" s="60">
        <f t="shared" si="6"/>
        <v>6122</v>
      </c>
      <c r="N47" s="60">
        <v>9</v>
      </c>
      <c r="P47" s="60">
        <f t="shared" si="5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>
        <f>SUM(EC:Unallocated!E48)</f>
        <v>0</v>
      </c>
      <c r="F48" s="97">
        <f>SUM(EC:Unallocated!F48)</f>
        <v>0</v>
      </c>
      <c r="G48" s="98">
        <f>SUM(EC:Unallocated!G48)</f>
        <v>0</v>
      </c>
      <c r="H48" s="92"/>
      <c r="I48" s="70"/>
      <c r="J48" s="93"/>
      <c r="K48" s="93"/>
      <c r="L48" s="60"/>
      <c r="M48" s="60">
        <f t="shared" si="6"/>
        <v>6122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70"/>
      <c r="K49" s="70"/>
      <c r="L49" s="60"/>
      <c r="M49" s="60"/>
      <c r="N49" s="60"/>
      <c r="P49" s="53">
        <v>1</v>
      </c>
    </row>
    <row r="50" spans="4:16" s="60" customFormat="1" ht="12.7">
      <c r="D50" s="60" t="s">
        <v>32</v>
      </c>
      <c r="E50" s="65">
        <f>SUM(EC:Unallocated!E50)</f>
        <v>57696147</v>
      </c>
      <c r="F50" s="65">
        <f>SUM(EC:Unallocated!F50)</f>
        <v>60351046</v>
      </c>
      <c r="G50" s="65">
        <f>SUM(EC:Unallocated!G50)</f>
        <v>63375675</v>
      </c>
      <c r="H50" s="696">
        <v>3512782</v>
      </c>
      <c r="I50" s="66"/>
      <c r="J50" s="66"/>
      <c r="K50" s="66"/>
      <c r="L50" s="704">
        <v>4180255</v>
      </c>
      <c r="M50" s="704">
        <v>4688433</v>
      </c>
      <c r="P50" s="60">
        <f>IF(OR(LEN(C50),LEN(D50)=0),0,1)</f>
        <v>1</v>
      </c>
    </row>
    <row r="51" spans="4:16" s="68" customFormat="1" ht="12.7">
      <c r="D51" s="697" t="s">
        <v>1212</v>
      </c>
      <c r="E51" s="89">
        <f>SUM(EC:Unallocated!E51)</f>
        <v>28338904</v>
      </c>
      <c r="F51" s="90">
        <f>SUM(EC:Unallocated!F51)</f>
        <v>29642504</v>
      </c>
      <c r="G51" s="91">
        <f>SUM(EC:Unallocated!G51)</f>
        <v>30983188</v>
      </c>
      <c r="H51" s="92"/>
      <c r="I51" s="70"/>
      <c r="J51" s="70"/>
      <c r="K51" s="70"/>
      <c r="L51" s="60"/>
      <c r="M51" s="60">
        <f>M50</f>
        <v>4688433</v>
      </c>
      <c r="N51" s="60">
        <v>1</v>
      </c>
      <c r="P51" s="60">
        <f t="shared" ref="P51:P59" si="7">IF(OR(LEN(C51),LEN(D51)=0),0,1)</f>
        <v>1</v>
      </c>
    </row>
    <row r="52" spans="4:16" s="68" customFormat="1" ht="12.7">
      <c r="D52" s="88" t="s">
        <v>376</v>
      </c>
      <c r="E52" s="94">
        <f>SUM(EC:Unallocated!E52)</f>
        <v>7245705</v>
      </c>
      <c r="F52" s="69">
        <f>SUM(EC:Unallocated!F52)</f>
        <v>7577788</v>
      </c>
      <c r="G52" s="95">
        <f>SUM(EC:Unallocated!G52)</f>
        <v>8215468</v>
      </c>
      <c r="H52" s="92"/>
      <c r="I52" s="70"/>
      <c r="J52" s="70"/>
      <c r="K52" s="70"/>
      <c r="L52" s="60"/>
      <c r="M52" s="60">
        <f t="shared" ref="M52:M60" si="8">M51</f>
        <v>4688433</v>
      </c>
      <c r="N52" s="60">
        <v>2</v>
      </c>
      <c r="P52" s="60">
        <f t="shared" si="7"/>
        <v>1</v>
      </c>
    </row>
    <row r="53" spans="4:16" s="68" customFormat="1" ht="12.7">
      <c r="D53" s="88" t="s">
        <v>1166</v>
      </c>
      <c r="E53" s="94">
        <f>SUM(EC:Unallocated!E53)</f>
        <v>5649937</v>
      </c>
      <c r="F53" s="69">
        <f>SUM(EC:Unallocated!F53)</f>
        <v>5911257</v>
      </c>
      <c r="G53" s="95">
        <f>SUM(EC:Unallocated!G53)</f>
        <v>6178678</v>
      </c>
      <c r="H53" s="92"/>
      <c r="I53" s="70"/>
      <c r="J53" s="70"/>
      <c r="K53" s="70"/>
      <c r="L53" s="60"/>
      <c r="M53" s="60">
        <f t="shared" si="8"/>
        <v>4688433</v>
      </c>
      <c r="N53" s="60">
        <v>3</v>
      </c>
      <c r="P53" s="60">
        <f t="shared" si="7"/>
        <v>1</v>
      </c>
    </row>
    <row r="54" spans="4:16" s="68" customFormat="1" ht="12.7">
      <c r="D54" s="88" t="s">
        <v>377</v>
      </c>
      <c r="E54" s="94">
        <f>SUM(EC:Unallocated!E54)</f>
        <v>15994921</v>
      </c>
      <c r="F54" s="69">
        <f>SUM(EC:Unallocated!F54)</f>
        <v>16743537</v>
      </c>
      <c r="G54" s="95">
        <f>SUM(EC:Unallocated!G54)</f>
        <v>17500848</v>
      </c>
      <c r="H54" s="92"/>
      <c r="I54" s="70"/>
      <c r="J54" s="70"/>
      <c r="K54" s="70"/>
      <c r="L54" s="60"/>
      <c r="M54" s="60">
        <f t="shared" si="8"/>
        <v>4688433</v>
      </c>
      <c r="N54" s="60">
        <v>4</v>
      </c>
      <c r="P54" s="60">
        <f t="shared" si="7"/>
        <v>1</v>
      </c>
    </row>
    <row r="55" spans="4:16" s="68" customFormat="1" ht="12.7">
      <c r="D55" s="88" t="s">
        <v>1610</v>
      </c>
      <c r="E55" s="94">
        <f>SUM(EC:Unallocated!E55)</f>
        <v>466680</v>
      </c>
      <c r="F55" s="69">
        <f>SUM(EC:Unallocated!F55)</f>
        <v>475960</v>
      </c>
      <c r="G55" s="95">
        <f>SUM(EC:Unallocated!G55)</f>
        <v>497493</v>
      </c>
      <c r="H55" s="92"/>
      <c r="I55" s="70"/>
      <c r="J55" s="70"/>
      <c r="K55" s="70"/>
      <c r="L55" s="60"/>
      <c r="M55" s="60">
        <f t="shared" si="8"/>
        <v>4688433</v>
      </c>
      <c r="N55" s="60">
        <v>5</v>
      </c>
      <c r="P55" s="60">
        <f t="shared" si="7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>
        <f>SUM(EC:Unallocated!E56)</f>
        <v>0</v>
      </c>
      <c r="F56" s="69">
        <f>SUM(EC:Unallocated!F56)</f>
        <v>0</v>
      </c>
      <c r="G56" s="95">
        <f>SUM(EC:Unallocated!G56)</f>
        <v>0</v>
      </c>
      <c r="H56" s="92"/>
      <c r="I56" s="70"/>
      <c r="J56" s="93"/>
      <c r="K56" s="93"/>
      <c r="L56" s="60"/>
      <c r="M56" s="60">
        <f t="shared" si="8"/>
        <v>4688433</v>
      </c>
      <c r="N56" s="60">
        <v>6</v>
      </c>
      <c r="P56" s="60">
        <f t="shared" si="7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>
        <f>SUM(EC:Unallocated!E57)</f>
        <v>0</v>
      </c>
      <c r="F57" s="69">
        <f>SUM(EC:Unallocated!F57)</f>
        <v>0</v>
      </c>
      <c r="G57" s="95">
        <f>SUM(EC:Unallocated!G57)</f>
        <v>0</v>
      </c>
      <c r="H57" s="92"/>
      <c r="I57" s="70"/>
      <c r="J57" s="93"/>
      <c r="K57" s="93"/>
      <c r="L57" s="60"/>
      <c r="M57" s="60">
        <f t="shared" si="8"/>
        <v>4688433</v>
      </c>
      <c r="N57" s="60">
        <v>7</v>
      </c>
      <c r="P57" s="60">
        <f t="shared" si="7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>
        <f>SUM(EC:Unallocated!E58)</f>
        <v>0</v>
      </c>
      <c r="F58" s="69">
        <f>SUM(EC:Unallocated!F58)</f>
        <v>0</v>
      </c>
      <c r="G58" s="95">
        <f>SUM(EC:Unallocated!G58)</f>
        <v>0</v>
      </c>
      <c r="H58" s="92"/>
      <c r="I58" s="70"/>
      <c r="J58" s="93"/>
      <c r="K58" s="93"/>
      <c r="L58" s="60"/>
      <c r="M58" s="60">
        <f t="shared" si="8"/>
        <v>4688433</v>
      </c>
      <c r="N58" s="60">
        <v>8</v>
      </c>
      <c r="P58" s="60">
        <f t="shared" si="7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>
        <f>SUM(EC:Unallocated!E59)</f>
        <v>0</v>
      </c>
      <c r="F59" s="69">
        <f>SUM(EC:Unallocated!F59)</f>
        <v>0</v>
      </c>
      <c r="G59" s="95">
        <f>SUM(EC:Unallocated!G59)</f>
        <v>0</v>
      </c>
      <c r="H59" s="92"/>
      <c r="I59" s="70"/>
      <c r="J59" s="93"/>
      <c r="K59" s="93"/>
      <c r="L59" s="60"/>
      <c r="M59" s="60">
        <f t="shared" si="8"/>
        <v>4688433</v>
      </c>
      <c r="N59" s="60">
        <v>9</v>
      </c>
      <c r="P59" s="60">
        <f t="shared" si="7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>
        <f>SUM(EC:Unallocated!E60)</f>
        <v>0</v>
      </c>
      <c r="F60" s="97">
        <f>SUM(EC:Unallocated!F60)</f>
        <v>0</v>
      </c>
      <c r="G60" s="98">
        <f>SUM(EC:Unallocated!G60)</f>
        <v>0</v>
      </c>
      <c r="H60" s="92"/>
      <c r="I60" s="70"/>
      <c r="J60" s="93"/>
      <c r="K60" s="93"/>
      <c r="L60" s="60"/>
      <c r="M60" s="60">
        <f t="shared" si="8"/>
        <v>4688433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70"/>
      <c r="K61" s="70"/>
      <c r="L61" s="60"/>
      <c r="M61" s="60"/>
      <c r="N61" s="60"/>
      <c r="P61" s="53">
        <v>1</v>
      </c>
    </row>
    <row r="62" spans="4:16" s="60" customFormat="1" ht="12.7">
      <c r="D62" s="60" t="s">
        <v>37</v>
      </c>
      <c r="E62" s="65">
        <f>SUM(EC:Unallocated!E62)</f>
        <v>16919900</v>
      </c>
      <c r="F62" s="65">
        <f>SUM(EC:Unallocated!F62)</f>
        <v>15262998</v>
      </c>
      <c r="G62" s="65">
        <f>SUM(EC:Unallocated!G62)</f>
        <v>15953203</v>
      </c>
      <c r="H62" s="696">
        <v>-2326470</v>
      </c>
      <c r="I62" s="66"/>
      <c r="J62" s="66"/>
      <c r="K62" s="66"/>
      <c r="L62" s="704">
        <v>-4351411</v>
      </c>
      <c r="M62" s="704">
        <v>-4539932</v>
      </c>
      <c r="P62" s="60">
        <f>IF(OR(LEN(C62),LEN(D62)=0),0,1)</f>
        <v>1</v>
      </c>
    </row>
    <row r="63" spans="4:16" s="68" customFormat="1" ht="12.7">
      <c r="D63" s="697" t="s">
        <v>39</v>
      </c>
      <c r="E63" s="89">
        <f>SUM(EC:Unallocated!E63)</f>
        <v>14149943</v>
      </c>
      <c r="F63" s="90">
        <f>SUM(EC:Unallocated!F63)</f>
        <v>14332932</v>
      </c>
      <c r="G63" s="91">
        <f>SUM(EC:Unallocated!G63)</f>
        <v>14981078</v>
      </c>
      <c r="H63" s="92"/>
      <c r="I63" s="70"/>
      <c r="J63" s="70"/>
      <c r="K63" s="70"/>
      <c r="L63" s="60"/>
      <c r="M63" s="60">
        <f>M62</f>
        <v>-4539932</v>
      </c>
      <c r="N63" s="60">
        <v>1</v>
      </c>
      <c r="P63" s="60">
        <f t="shared" ref="P63:P71" si="9">IF(OR(LEN(C63),LEN(D63)=0),0,1)</f>
        <v>1</v>
      </c>
    </row>
    <row r="64" spans="4:16" s="68" customFormat="1" ht="12.7">
      <c r="D64" s="88" t="s">
        <v>1165</v>
      </c>
      <c r="E64" s="94">
        <f>SUM(EC:Unallocated!E64)</f>
        <v>2769957</v>
      </c>
      <c r="F64" s="69">
        <f>SUM(EC:Unallocated!F64)</f>
        <v>930066</v>
      </c>
      <c r="G64" s="95">
        <f>SUM(EC:Unallocated!G64)</f>
        <v>972125</v>
      </c>
      <c r="H64" s="92"/>
      <c r="I64" s="70"/>
      <c r="J64" s="70"/>
      <c r="K64" s="70"/>
      <c r="L64" s="60"/>
      <c r="M64" s="60">
        <f t="shared" ref="M64:M72" si="10">M63</f>
        <v>-4539932</v>
      </c>
      <c r="N64" s="60">
        <v>2</v>
      </c>
      <c r="P64" s="60">
        <f t="shared" si="9"/>
        <v>1</v>
      </c>
    </row>
    <row r="65" spans="4:16" s="68" customFormat="1" ht="12.7">
      <c r="D65" s="88" t="s">
        <v>444</v>
      </c>
      <c r="E65" s="94">
        <f>SUM(EC:Unallocated!E65)</f>
        <v>0</v>
      </c>
      <c r="F65" s="69">
        <f>SUM(EC:Unallocated!F65)</f>
        <v>0</v>
      </c>
      <c r="G65" s="95">
        <f>SUM(EC:Unallocated!G65)</f>
        <v>0</v>
      </c>
      <c r="H65" s="92"/>
      <c r="I65" s="70"/>
      <c r="J65" s="70"/>
      <c r="K65" s="70"/>
      <c r="L65" s="60"/>
      <c r="M65" s="60">
        <f t="shared" si="10"/>
        <v>-4539932</v>
      </c>
      <c r="N65" s="60">
        <v>3</v>
      </c>
      <c r="P65" s="60">
        <f t="shared" si="9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0"/>
        <v>-4539932</v>
      </c>
      <c r="N66" s="60">
        <v>4</v>
      </c>
      <c r="P66" s="60">
        <f t="shared" si="9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>
        <f>SUM(EC:Unallocated!E67)</f>
        <v>0</v>
      </c>
      <c r="F67" s="69">
        <f>SUM(EC:Unallocated!F67)</f>
        <v>0</v>
      </c>
      <c r="G67" s="95">
        <f>SUM(EC:Unallocated!G67)</f>
        <v>0</v>
      </c>
      <c r="H67" s="92"/>
      <c r="I67" s="70"/>
      <c r="J67" s="93"/>
      <c r="K67" s="93"/>
      <c r="L67" s="60"/>
      <c r="M67" s="60">
        <f t="shared" si="10"/>
        <v>-4539932</v>
      </c>
      <c r="N67" s="60">
        <v>5</v>
      </c>
      <c r="P67" s="60">
        <f t="shared" si="9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>
        <f>SUM(EC:Unallocated!E68)</f>
        <v>0</v>
      </c>
      <c r="F68" s="69">
        <f>SUM(EC:Unallocated!F68)</f>
        <v>0</v>
      </c>
      <c r="G68" s="95">
        <f>SUM(EC:Unallocated!G68)</f>
        <v>0</v>
      </c>
      <c r="H68" s="92"/>
      <c r="I68" s="70"/>
      <c r="J68" s="93"/>
      <c r="K68" s="93"/>
      <c r="L68" s="60"/>
      <c r="M68" s="60">
        <f t="shared" si="10"/>
        <v>-4539932</v>
      </c>
      <c r="N68" s="60">
        <v>6</v>
      </c>
      <c r="P68" s="60">
        <f t="shared" si="9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>
        <f>SUM(EC:Unallocated!E69)</f>
        <v>0</v>
      </c>
      <c r="F69" s="69">
        <f>SUM(EC:Unallocated!F69)</f>
        <v>0</v>
      </c>
      <c r="G69" s="95">
        <f>SUM(EC:Unallocated!G69)</f>
        <v>0</v>
      </c>
      <c r="H69" s="92"/>
      <c r="I69" s="70"/>
      <c r="J69" s="93"/>
      <c r="K69" s="93"/>
      <c r="L69" s="60"/>
      <c r="M69" s="60">
        <f t="shared" si="10"/>
        <v>-4539932</v>
      </c>
      <c r="N69" s="60">
        <v>7</v>
      </c>
      <c r="P69" s="60">
        <f t="shared" si="9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>
        <f>SUM(EC:Unallocated!E70)</f>
        <v>0</v>
      </c>
      <c r="F70" s="69">
        <f>SUM(EC:Unallocated!F70)</f>
        <v>0</v>
      </c>
      <c r="G70" s="95">
        <f>SUM(EC:Unallocated!G70)</f>
        <v>0</v>
      </c>
      <c r="H70" s="92"/>
      <c r="I70" s="70"/>
      <c r="J70" s="93"/>
      <c r="K70" s="93"/>
      <c r="L70" s="60"/>
      <c r="M70" s="60">
        <f t="shared" si="10"/>
        <v>-4539932</v>
      </c>
      <c r="N70" s="60">
        <v>8</v>
      </c>
      <c r="P70" s="60">
        <f t="shared" si="9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>
        <f>SUM(EC:Unallocated!E71)</f>
        <v>0</v>
      </c>
      <c r="F71" s="69">
        <f>SUM(EC:Unallocated!F71)</f>
        <v>0</v>
      </c>
      <c r="G71" s="95">
        <f>SUM(EC:Unallocated!G71)</f>
        <v>0</v>
      </c>
      <c r="H71" s="92"/>
      <c r="I71" s="70"/>
      <c r="J71" s="93"/>
      <c r="K71" s="93"/>
      <c r="L71" s="60"/>
      <c r="M71" s="60">
        <f t="shared" si="10"/>
        <v>-4539932</v>
      </c>
      <c r="N71" s="60">
        <v>9</v>
      </c>
      <c r="P71" s="60">
        <f t="shared" si="9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>
        <f>SUM(EC:Unallocated!E72)</f>
        <v>0</v>
      </c>
      <c r="F72" s="97">
        <f>SUM(EC:Unallocated!F72)</f>
        <v>0</v>
      </c>
      <c r="G72" s="98">
        <f>SUM(EC:Unallocated!G72)</f>
        <v>0</v>
      </c>
      <c r="H72" s="92"/>
      <c r="I72" s="70"/>
      <c r="J72" s="93"/>
      <c r="K72" s="93"/>
      <c r="L72" s="60"/>
      <c r="M72" s="60">
        <f t="shared" si="10"/>
        <v>-4539932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70"/>
      <c r="K73" s="70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C:Unallocated!E74)</f>
        <v>627212</v>
      </c>
      <c r="F74" s="65">
        <f>SUM(EC:Unallocated!F74)</f>
        <v>656000</v>
      </c>
      <c r="G74" s="65">
        <f>SUM(EC:Unallocated!G74)</f>
        <v>685669</v>
      </c>
      <c r="H74" s="696">
        <v>-234030</v>
      </c>
      <c r="I74" s="66"/>
      <c r="J74" s="66"/>
      <c r="K74" s="66"/>
      <c r="L74" s="704"/>
      <c r="M74" s="704">
        <v>6</v>
      </c>
      <c r="P74" s="60">
        <f>IF(OR(LEN(C74),LEN(D74)=0),0,1)</f>
        <v>1</v>
      </c>
    </row>
    <row r="75" spans="4:16" s="68" customFormat="1" ht="12.7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f>SUM(EC:Unallocated!E75)</f>
        <v>627212</v>
      </c>
      <c r="F75" s="90">
        <f>SUM(EC:Unallocated!F75)</f>
        <v>656000</v>
      </c>
      <c r="G75" s="91">
        <f>SUM(EC:Unallocated!G75)</f>
        <v>685669</v>
      </c>
      <c r="H75" s="92"/>
      <c r="I75" s="70"/>
      <c r="J75" s="70"/>
      <c r="K75" s="70"/>
      <c r="L75" s="60"/>
      <c r="M75" s="60">
        <f>M74</f>
        <v>6</v>
      </c>
      <c r="N75" s="60">
        <v>1</v>
      </c>
      <c r="P75" s="60">
        <f t="shared" ref="P75:P84" si="11">IF(OR(LEN(C75),LEN(D75)=0),0,1)</f>
        <v>1</v>
      </c>
    </row>
    <row r="76" spans="4:16" s="68" customFormat="1" ht="12.7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>
        <f>SUM(EC:Unallocated!E76)</f>
        <v>0</v>
      </c>
      <c r="F76" s="69">
        <f>SUM(EC:Unallocated!F76)</f>
        <v>0</v>
      </c>
      <c r="G76" s="95">
        <f>SUM(EC:Unallocated!G76)</f>
        <v>0</v>
      </c>
      <c r="H76" s="92"/>
      <c r="I76" s="70"/>
      <c r="J76" s="70"/>
      <c r="K76" s="70"/>
      <c r="L76" s="60"/>
      <c r="M76" s="60">
        <f t="shared" ref="M76:M84" si="12">M75</f>
        <v>6</v>
      </c>
      <c r="N76" s="60">
        <v>2</v>
      </c>
      <c r="P76" s="60">
        <f t="shared" si="11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>
        <f>SUM(EC:Unallocated!E77)</f>
        <v>0</v>
      </c>
      <c r="F77" s="69">
        <f>SUM(EC:Unallocated!F77)</f>
        <v>0</v>
      </c>
      <c r="G77" s="95">
        <f>SUM(EC:Unallocated!G77)</f>
        <v>0</v>
      </c>
      <c r="H77" s="92"/>
      <c r="I77" s="70"/>
      <c r="J77" s="93"/>
      <c r="K77" s="93"/>
      <c r="L77" s="60"/>
      <c r="M77" s="60">
        <f t="shared" si="12"/>
        <v>6</v>
      </c>
      <c r="N77" s="60">
        <v>3</v>
      </c>
      <c r="P77" s="60">
        <f t="shared" si="11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>
        <f>SUM(EC:Unallocated!E78)</f>
        <v>0</v>
      </c>
      <c r="F78" s="69">
        <f>SUM(EC:Unallocated!F78)</f>
        <v>0</v>
      </c>
      <c r="G78" s="95">
        <f>SUM(EC:Unallocated!G78)</f>
        <v>0</v>
      </c>
      <c r="H78" s="92"/>
      <c r="I78" s="70"/>
      <c r="J78" s="93"/>
      <c r="K78" s="93"/>
      <c r="L78" s="60"/>
      <c r="M78" s="60">
        <f t="shared" si="12"/>
        <v>6</v>
      </c>
      <c r="N78" s="60">
        <v>4</v>
      </c>
      <c r="P78" s="60">
        <f t="shared" si="11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>
        <f>SUM(EC:Unallocated!E79)</f>
        <v>0</v>
      </c>
      <c r="F79" s="69">
        <f>SUM(EC:Unallocated!F79)</f>
        <v>0</v>
      </c>
      <c r="G79" s="95">
        <f>SUM(EC:Unallocated!G79)</f>
        <v>0</v>
      </c>
      <c r="H79" s="92"/>
      <c r="I79" s="70"/>
      <c r="J79" s="93"/>
      <c r="K79" s="93"/>
      <c r="L79" s="60"/>
      <c r="M79" s="60">
        <f t="shared" si="12"/>
        <v>6</v>
      </c>
      <c r="N79" s="60">
        <v>5</v>
      </c>
      <c r="P79" s="60">
        <f t="shared" si="11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>
        <f>SUM(EC:Unallocated!E80)</f>
        <v>0</v>
      </c>
      <c r="F80" s="69">
        <f>SUM(EC:Unallocated!F80)</f>
        <v>0</v>
      </c>
      <c r="G80" s="95">
        <f>SUM(EC:Unallocated!G80)</f>
        <v>0</v>
      </c>
      <c r="H80" s="92"/>
      <c r="I80" s="70"/>
      <c r="J80" s="93"/>
      <c r="K80" s="93"/>
      <c r="L80" s="60"/>
      <c r="M80" s="60">
        <f t="shared" si="12"/>
        <v>6</v>
      </c>
      <c r="N80" s="60">
        <v>6</v>
      </c>
      <c r="P80" s="60">
        <f t="shared" si="11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>
        <f>SUM(EC:Unallocated!E81)</f>
        <v>0</v>
      </c>
      <c r="F81" s="69">
        <f>SUM(EC:Unallocated!F81)</f>
        <v>0</v>
      </c>
      <c r="G81" s="95">
        <f>SUM(EC:Unallocated!G81)</f>
        <v>0</v>
      </c>
      <c r="H81" s="92"/>
      <c r="I81" s="70"/>
      <c r="J81" s="93"/>
      <c r="K81" s="93"/>
      <c r="L81" s="60"/>
      <c r="M81" s="60">
        <f t="shared" si="12"/>
        <v>6</v>
      </c>
      <c r="N81" s="60">
        <v>7</v>
      </c>
      <c r="P81" s="60">
        <f t="shared" si="11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>
        <f>SUM(EC:Unallocated!E82)</f>
        <v>0</v>
      </c>
      <c r="F82" s="69">
        <f>SUM(EC:Unallocated!F82)</f>
        <v>0</v>
      </c>
      <c r="G82" s="95">
        <f>SUM(EC:Unallocated!G82)</f>
        <v>0</v>
      </c>
      <c r="H82" s="92"/>
      <c r="I82" s="70"/>
      <c r="J82" s="93"/>
      <c r="K82" s="93"/>
      <c r="L82" s="60"/>
      <c r="M82" s="60">
        <f t="shared" si="12"/>
        <v>6</v>
      </c>
      <c r="N82" s="60">
        <v>8</v>
      </c>
      <c r="P82" s="60">
        <f t="shared" si="11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>
        <f>SUM(EC:Unallocated!E83)</f>
        <v>0</v>
      </c>
      <c r="F83" s="69">
        <f>SUM(EC:Unallocated!F83)</f>
        <v>0</v>
      </c>
      <c r="G83" s="95">
        <f>SUM(EC:Unallocated!G83)</f>
        <v>0</v>
      </c>
      <c r="H83" s="92"/>
      <c r="I83" s="70"/>
      <c r="J83" s="93"/>
      <c r="K83" s="93"/>
      <c r="L83" s="60"/>
      <c r="M83" s="60">
        <f t="shared" si="12"/>
        <v>6</v>
      </c>
      <c r="N83" s="60">
        <v>9</v>
      </c>
      <c r="P83" s="60">
        <f t="shared" si="11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>
        <f>SUM(EC:Unallocated!E84)</f>
        <v>0</v>
      </c>
      <c r="F84" s="97">
        <f>SUM(EC:Unallocated!F84)</f>
        <v>0</v>
      </c>
      <c r="G84" s="98">
        <f>SUM(EC:Unallocated!G84)</f>
        <v>0</v>
      </c>
      <c r="H84" s="92"/>
      <c r="I84" s="70"/>
      <c r="J84" s="93"/>
      <c r="K84" s="93"/>
      <c r="L84" s="60"/>
      <c r="M84" s="60">
        <f t="shared" si="12"/>
        <v>6</v>
      </c>
      <c r="N84" s="60">
        <v>10</v>
      </c>
      <c r="P84" s="60">
        <f t="shared" si="11"/>
        <v>0</v>
      </c>
    </row>
    <row r="85" spans="4:16" s="68" customFormat="1">
      <c r="D85" s="88"/>
      <c r="E85" s="90"/>
      <c r="F85" s="90"/>
      <c r="G85" s="90"/>
      <c r="H85" s="92"/>
      <c r="I85" s="70"/>
      <c r="J85" s="70"/>
      <c r="K85" s="70"/>
      <c r="L85" s="60"/>
      <c r="M85" s="60"/>
      <c r="N85" s="60"/>
      <c r="P85" s="53">
        <v>1</v>
      </c>
    </row>
    <row r="86" spans="4:16" s="60" customFormat="1" ht="12.7">
      <c r="D86" s="60" t="s">
        <v>1002</v>
      </c>
      <c r="E86" s="65">
        <f>SUM(EC:Unallocated!E86)</f>
        <v>2276233</v>
      </c>
      <c r="F86" s="65">
        <f>SUM(EC:Unallocated!F86)</f>
        <v>2380695</v>
      </c>
      <c r="G86" s="65">
        <f>SUM(EC:Unallocated!G86)</f>
        <v>2488363</v>
      </c>
      <c r="H86" s="696">
        <v>101473</v>
      </c>
      <c r="I86" s="66"/>
      <c r="J86" s="66"/>
      <c r="K86" s="66"/>
      <c r="L86" s="704">
        <v>108267</v>
      </c>
      <c r="M86" s="704">
        <v>114130</v>
      </c>
      <c r="P86" s="60">
        <f t="shared" ref="P86:P96" si="13">IF(OR(LEN(C86),LEN(D86)=0),0,1)</f>
        <v>1</v>
      </c>
    </row>
    <row r="87" spans="4:16" s="68" customFormat="1" ht="12.7">
      <c r="D87" s="88" t="s">
        <v>35</v>
      </c>
      <c r="E87" s="89">
        <f>SUM(EC:Unallocated!E87)</f>
        <v>1648989</v>
      </c>
      <c r="F87" s="90">
        <f>SUM(EC:Unallocated!F87)</f>
        <v>1724690</v>
      </c>
      <c r="G87" s="91">
        <f>SUM(EC:Unallocated!G87)</f>
        <v>1802692</v>
      </c>
      <c r="H87" s="92"/>
      <c r="I87" s="70"/>
      <c r="J87" s="70"/>
      <c r="K87" s="70"/>
      <c r="L87" s="60"/>
      <c r="M87" s="60">
        <f>M86</f>
        <v>114130</v>
      </c>
      <c r="N87" s="60">
        <v>1</v>
      </c>
      <c r="P87" s="60">
        <f t="shared" si="13"/>
        <v>1</v>
      </c>
    </row>
    <row r="88" spans="4:16" s="68" customFormat="1">
      <c r="D88" s="88" t="s">
        <v>48</v>
      </c>
      <c r="E88" s="94">
        <f>SUM(EC:Unallocated!E88)</f>
        <v>627244</v>
      </c>
      <c r="F88" s="69">
        <f>SUM(EC:Unallocated!F88)</f>
        <v>656005</v>
      </c>
      <c r="G88" s="95">
        <f>SUM(EC:Unallocated!G88)</f>
        <v>685671</v>
      </c>
      <c r="H88" s="92"/>
      <c r="I88" s="70"/>
      <c r="J88" s="93"/>
      <c r="K88" s="93"/>
      <c r="L88" s="60"/>
      <c r="M88" s="60">
        <f t="shared" ref="M88:M96" si="14">M87</f>
        <v>114130</v>
      </c>
      <c r="N88" s="60">
        <v>2</v>
      </c>
      <c r="P88" s="60">
        <f t="shared" si="13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>
        <f>SUM(EC:Unallocated!E89)</f>
        <v>0</v>
      </c>
      <c r="F89" s="69">
        <f>SUM(EC:Unallocated!F89)</f>
        <v>0</v>
      </c>
      <c r="G89" s="95">
        <f>SUM(EC:Unallocated!G89)</f>
        <v>0</v>
      </c>
      <c r="H89" s="92"/>
      <c r="I89" s="70"/>
      <c r="J89" s="93"/>
      <c r="K89" s="93"/>
      <c r="L89" s="60"/>
      <c r="M89" s="60">
        <f t="shared" si="14"/>
        <v>114130</v>
      </c>
      <c r="N89" s="60">
        <v>3</v>
      </c>
      <c r="P89" s="60">
        <f t="shared" si="13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>
        <f>SUM(EC:Unallocated!E90)</f>
        <v>0</v>
      </c>
      <c r="F90" s="69">
        <f>SUM(EC:Unallocated!F90)</f>
        <v>0</v>
      </c>
      <c r="G90" s="95">
        <f>SUM(EC:Unallocated!G90)</f>
        <v>0</v>
      </c>
      <c r="H90" s="92"/>
      <c r="I90" s="70"/>
      <c r="J90" s="93"/>
      <c r="K90" s="93"/>
      <c r="L90" s="60"/>
      <c r="M90" s="60">
        <f t="shared" si="14"/>
        <v>114130</v>
      </c>
      <c r="N90" s="60">
        <v>4</v>
      </c>
      <c r="P90" s="60">
        <f t="shared" si="13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>
        <f>SUM(EC:Unallocated!E91)</f>
        <v>0</v>
      </c>
      <c r="F91" s="69">
        <f>SUM(EC:Unallocated!F91)</f>
        <v>0</v>
      </c>
      <c r="G91" s="95">
        <f>SUM(EC:Unallocated!G91)</f>
        <v>0</v>
      </c>
      <c r="H91" s="92"/>
      <c r="I91" s="70"/>
      <c r="J91" s="93"/>
      <c r="K91" s="93"/>
      <c r="L91" s="60"/>
      <c r="M91" s="60">
        <f t="shared" si="14"/>
        <v>114130</v>
      </c>
      <c r="N91" s="60">
        <v>5</v>
      </c>
      <c r="P91" s="60">
        <f t="shared" si="13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>
        <f>SUM(EC:Unallocated!E92)</f>
        <v>0</v>
      </c>
      <c r="F92" s="69">
        <f>SUM(EC:Unallocated!F92)</f>
        <v>0</v>
      </c>
      <c r="G92" s="95">
        <f>SUM(EC:Unallocated!G92)</f>
        <v>0</v>
      </c>
      <c r="H92" s="92"/>
      <c r="I92" s="70"/>
      <c r="J92" s="93"/>
      <c r="K92" s="93"/>
      <c r="L92" s="60"/>
      <c r="M92" s="60">
        <f t="shared" si="14"/>
        <v>114130</v>
      </c>
      <c r="N92" s="60">
        <v>6</v>
      </c>
      <c r="P92" s="60">
        <f t="shared" si="13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>
        <f>SUM(EC:Unallocated!E93)</f>
        <v>0</v>
      </c>
      <c r="F93" s="69">
        <f>SUM(EC:Unallocated!F93)</f>
        <v>0</v>
      </c>
      <c r="G93" s="95">
        <f>SUM(EC:Unallocated!G93)</f>
        <v>0</v>
      </c>
      <c r="H93" s="92"/>
      <c r="I93" s="70"/>
      <c r="J93" s="93"/>
      <c r="K93" s="93"/>
      <c r="L93" s="60"/>
      <c r="M93" s="60">
        <f t="shared" si="14"/>
        <v>114130</v>
      </c>
      <c r="N93" s="60">
        <v>7</v>
      </c>
      <c r="P93" s="60">
        <f t="shared" si="13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>
        <f>SUM(EC:Unallocated!E94)</f>
        <v>0</v>
      </c>
      <c r="F94" s="69">
        <f>SUM(EC:Unallocated!F94)</f>
        <v>0</v>
      </c>
      <c r="G94" s="95">
        <f>SUM(EC:Unallocated!G94)</f>
        <v>0</v>
      </c>
      <c r="H94" s="92"/>
      <c r="I94" s="70"/>
      <c r="J94" s="93"/>
      <c r="K94" s="93"/>
      <c r="L94" s="60"/>
      <c r="M94" s="60">
        <f t="shared" si="14"/>
        <v>114130</v>
      </c>
      <c r="N94" s="60">
        <v>8</v>
      </c>
      <c r="P94" s="60">
        <f t="shared" si="13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>
        <f>SUM(EC:Unallocated!E95)</f>
        <v>0</v>
      </c>
      <c r="F95" s="69">
        <f>SUM(EC:Unallocated!F95)</f>
        <v>0</v>
      </c>
      <c r="G95" s="95">
        <f>SUM(EC:Unallocated!G95)</f>
        <v>0</v>
      </c>
      <c r="H95" s="92"/>
      <c r="I95" s="70"/>
      <c r="J95" s="93"/>
      <c r="K95" s="93"/>
      <c r="L95" s="60"/>
      <c r="M95" s="60">
        <f t="shared" si="14"/>
        <v>114130</v>
      </c>
      <c r="N95" s="60">
        <v>9</v>
      </c>
      <c r="P95" s="60">
        <f t="shared" si="13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>
        <f>SUM(EC:Unallocated!E96)</f>
        <v>0</v>
      </c>
      <c r="F96" s="97">
        <f>SUM(EC:Unallocated!F96)</f>
        <v>0</v>
      </c>
      <c r="G96" s="98">
        <f>SUM(EC:Unallocated!G96)</f>
        <v>0</v>
      </c>
      <c r="H96" s="92"/>
      <c r="I96" s="70"/>
      <c r="J96" s="93"/>
      <c r="K96" s="93"/>
      <c r="L96" s="60"/>
      <c r="M96" s="60">
        <f t="shared" si="14"/>
        <v>114130</v>
      </c>
      <c r="N96" s="60">
        <v>10</v>
      </c>
      <c r="P96" s="60">
        <f t="shared" si="13"/>
        <v>0</v>
      </c>
    </row>
    <row r="97" spans="4:16" s="68" customFormat="1">
      <c r="D97" s="88"/>
      <c r="E97" s="90"/>
      <c r="F97" s="90"/>
      <c r="G97" s="90"/>
      <c r="H97" s="92"/>
      <c r="I97" s="70"/>
      <c r="J97" s="70"/>
      <c r="K97" s="70"/>
      <c r="L97" s="60"/>
      <c r="M97" s="60"/>
      <c r="N97" s="60"/>
      <c r="P97" s="53">
        <v>1</v>
      </c>
    </row>
    <row r="98" spans="4:16" s="60" customFormat="1" ht="12.7">
      <c r="D98" s="60" t="s">
        <v>33</v>
      </c>
      <c r="E98" s="65">
        <f>SUM(EC:Unallocated!E98)</f>
        <v>25933385</v>
      </c>
      <c r="F98" s="65">
        <f>SUM(EC:Unallocated!F98)</f>
        <v>25699563</v>
      </c>
      <c r="G98" s="65">
        <f>SUM(EC:Unallocated!G98)</f>
        <v>26863130</v>
      </c>
      <c r="H98" s="696">
        <v>2663365</v>
      </c>
      <c r="I98" s="66"/>
      <c r="J98" s="66"/>
      <c r="K98" s="66"/>
      <c r="L98" s="704">
        <v>847005</v>
      </c>
      <c r="M98" s="704">
        <v>-194844</v>
      </c>
      <c r="P98" s="60">
        <f>IF(OR(LEN(C98),LEN(D98)=0),0,1)</f>
        <v>1</v>
      </c>
    </row>
    <row r="99" spans="4:16" s="68" customFormat="1" ht="12.7">
      <c r="D99" s="88" t="s">
        <v>378</v>
      </c>
      <c r="E99" s="89">
        <f>SUM(EC:Unallocated!E99)</f>
        <v>17851443</v>
      </c>
      <c r="F99" s="90">
        <f>SUM(EC:Unallocated!F99)</f>
        <v>17247354</v>
      </c>
      <c r="G99" s="91">
        <f>SUM(EC:Unallocated!G99)</f>
        <v>18028707</v>
      </c>
      <c r="H99" s="92"/>
      <c r="I99" s="70"/>
      <c r="J99" s="70"/>
      <c r="K99" s="70"/>
      <c r="L99" s="60"/>
      <c r="M99" s="60">
        <f>M98</f>
        <v>-194844</v>
      </c>
      <c r="N99" s="60">
        <v>1</v>
      </c>
      <c r="P99" s="60">
        <f t="shared" ref="P99:P108" si="15">IF(OR(LEN(C99),LEN(D99)=0),0,1)</f>
        <v>1</v>
      </c>
    </row>
    <row r="100" spans="4:16" s="68" customFormat="1" ht="12.7">
      <c r="D100" s="88" t="s">
        <v>379</v>
      </c>
      <c r="E100" s="94">
        <f>SUM(EC:Unallocated!E100)</f>
        <v>8081942</v>
      </c>
      <c r="F100" s="69">
        <f>SUM(EC:Unallocated!F100)</f>
        <v>8452209</v>
      </c>
      <c r="G100" s="95">
        <f>SUM(EC:Unallocated!G100)</f>
        <v>8834423</v>
      </c>
      <c r="H100" s="92"/>
      <c r="I100" s="70"/>
      <c r="J100" s="70"/>
      <c r="K100" s="70"/>
      <c r="L100" s="60"/>
      <c r="M100" s="60">
        <f t="shared" ref="M100:M108" si="16">M99</f>
        <v>-194844</v>
      </c>
      <c r="N100" s="60">
        <v>2</v>
      </c>
      <c r="P100" s="60">
        <f t="shared" si="15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>
        <f>SUM(EC:Unallocated!E101)</f>
        <v>0</v>
      </c>
      <c r="F101" s="69">
        <f>SUM(EC:Unallocated!F101)</f>
        <v>0</v>
      </c>
      <c r="G101" s="95">
        <f>SUM(EC:Unallocated!G101)</f>
        <v>0</v>
      </c>
      <c r="H101" s="92"/>
      <c r="I101" s="70"/>
      <c r="J101" s="93"/>
      <c r="K101" s="93"/>
      <c r="L101" s="60"/>
      <c r="M101" s="60">
        <f t="shared" si="16"/>
        <v>-194844</v>
      </c>
      <c r="N101" s="60">
        <v>3</v>
      </c>
      <c r="P101" s="60">
        <f t="shared" si="15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>
        <f>SUM(EC:Unallocated!E102)</f>
        <v>0</v>
      </c>
      <c r="F102" s="69">
        <f>SUM(EC:Unallocated!F102)</f>
        <v>0</v>
      </c>
      <c r="G102" s="95">
        <f>SUM(EC:Unallocated!G102)</f>
        <v>0</v>
      </c>
      <c r="H102" s="92"/>
      <c r="I102" s="70"/>
      <c r="J102" s="93"/>
      <c r="K102" s="93"/>
      <c r="L102" s="60"/>
      <c r="M102" s="60">
        <f t="shared" si="16"/>
        <v>-194844</v>
      </c>
      <c r="N102" s="60">
        <v>4</v>
      </c>
      <c r="P102" s="60">
        <f t="shared" si="15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>
        <f>SUM(EC:Unallocated!E103)</f>
        <v>0</v>
      </c>
      <c r="F103" s="69">
        <f>SUM(EC:Unallocated!F103)</f>
        <v>0</v>
      </c>
      <c r="G103" s="95">
        <f>SUM(EC:Unallocated!G103)</f>
        <v>0</v>
      </c>
      <c r="H103" s="92"/>
      <c r="I103" s="70"/>
      <c r="J103" s="93"/>
      <c r="K103" s="93"/>
      <c r="L103" s="60"/>
      <c r="M103" s="60">
        <f t="shared" si="16"/>
        <v>-194844</v>
      </c>
      <c r="N103" s="60">
        <v>5</v>
      </c>
      <c r="P103" s="60">
        <f t="shared" si="15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>
        <f>SUM(EC:Unallocated!E104)</f>
        <v>0</v>
      </c>
      <c r="F104" s="69">
        <f>SUM(EC:Unallocated!F104)</f>
        <v>0</v>
      </c>
      <c r="G104" s="95">
        <f>SUM(EC:Unallocated!G104)</f>
        <v>0</v>
      </c>
      <c r="H104" s="92"/>
      <c r="I104" s="70"/>
      <c r="J104" s="93"/>
      <c r="K104" s="93"/>
      <c r="L104" s="60"/>
      <c r="M104" s="60">
        <f t="shared" si="16"/>
        <v>-194844</v>
      </c>
      <c r="N104" s="60">
        <v>6</v>
      </c>
      <c r="P104" s="60">
        <f t="shared" si="15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>
        <f>SUM(EC:Unallocated!E105)</f>
        <v>0</v>
      </c>
      <c r="F105" s="69">
        <f>SUM(EC:Unallocated!F105)</f>
        <v>0</v>
      </c>
      <c r="G105" s="95">
        <f>SUM(EC:Unallocated!G105)</f>
        <v>0</v>
      </c>
      <c r="H105" s="92"/>
      <c r="I105" s="70"/>
      <c r="J105" s="93"/>
      <c r="K105" s="93"/>
      <c r="L105" s="60"/>
      <c r="M105" s="60">
        <f t="shared" si="16"/>
        <v>-194844</v>
      </c>
      <c r="N105" s="60">
        <v>7</v>
      </c>
      <c r="P105" s="60">
        <f t="shared" si="15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>
        <f>SUM(EC:Unallocated!E106)</f>
        <v>0</v>
      </c>
      <c r="F106" s="69">
        <f>SUM(EC:Unallocated!F106)</f>
        <v>0</v>
      </c>
      <c r="G106" s="95">
        <f>SUM(EC:Unallocated!G106)</f>
        <v>0</v>
      </c>
      <c r="H106" s="92"/>
      <c r="I106" s="70"/>
      <c r="J106" s="93"/>
      <c r="K106" s="93"/>
      <c r="L106" s="60"/>
      <c r="M106" s="60">
        <f t="shared" si="16"/>
        <v>-194844</v>
      </c>
      <c r="N106" s="60">
        <v>8</v>
      </c>
      <c r="P106" s="60">
        <f t="shared" si="15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>
        <f>SUM(EC:Unallocated!E107)</f>
        <v>0</v>
      </c>
      <c r="F107" s="69">
        <f>SUM(EC:Unallocated!F107)</f>
        <v>0</v>
      </c>
      <c r="G107" s="95">
        <f>SUM(EC:Unallocated!G107)</f>
        <v>0</v>
      </c>
      <c r="H107" s="92"/>
      <c r="I107" s="70"/>
      <c r="J107" s="93"/>
      <c r="K107" s="93"/>
      <c r="L107" s="60"/>
      <c r="M107" s="60">
        <f t="shared" si="16"/>
        <v>-194844</v>
      </c>
      <c r="N107" s="60">
        <v>9</v>
      </c>
      <c r="P107" s="60">
        <f t="shared" si="15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>
        <f>SUM(EC:Unallocated!E108)</f>
        <v>0</v>
      </c>
      <c r="F108" s="97">
        <f>SUM(EC:Unallocated!F108)</f>
        <v>0</v>
      </c>
      <c r="G108" s="98">
        <f>SUM(EC:Unallocated!G108)</f>
        <v>0</v>
      </c>
      <c r="H108" s="92"/>
      <c r="I108" s="70"/>
      <c r="J108" s="93"/>
      <c r="K108" s="93"/>
      <c r="L108" s="60"/>
      <c r="M108" s="60">
        <f t="shared" si="16"/>
        <v>-194844</v>
      </c>
      <c r="N108" s="60">
        <v>10</v>
      </c>
      <c r="P108" s="60">
        <f t="shared" si="15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70"/>
      <c r="K109" s="70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20)</f>
        <v>0</v>
      </c>
      <c r="F110" s="65">
        <f>SUM(F111:F120)</f>
        <v>0</v>
      </c>
      <c r="G110" s="65">
        <f>SUM(G111:G120)</f>
        <v>0</v>
      </c>
      <c r="H110" s="65"/>
      <c r="I110" s="66"/>
      <c r="J110" s="66"/>
      <c r="K110" s="66"/>
      <c r="M110" s="60">
        <v>9</v>
      </c>
      <c r="P110" s="60">
        <f t="shared" ref="P110:P120" si="17"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/>
      <c r="F111" s="90"/>
      <c r="G111" s="91"/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si="17"/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/>
      <c r="F112" s="69"/>
      <c r="G112" s="95"/>
      <c r="H112" s="92"/>
      <c r="I112" s="70"/>
      <c r="J112" s="93"/>
      <c r="K112" s="93"/>
      <c r="L112" s="60"/>
      <c r="M112" s="60">
        <f t="shared" ref="M112:M120" si="18">M111</f>
        <v>9</v>
      </c>
      <c r="N112" s="60">
        <v>2</v>
      </c>
      <c r="P112" s="60">
        <f t="shared" si="17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>
        <f>SUM(EC:Unallocated!E113)</f>
        <v>0</v>
      </c>
      <c r="F113" s="69">
        <f>SUM(EC:Unallocated!F113)</f>
        <v>0</v>
      </c>
      <c r="G113" s="95">
        <f>SUM(EC:Unallocated!G113)</f>
        <v>0</v>
      </c>
      <c r="H113" s="92"/>
      <c r="I113" s="70"/>
      <c r="J113" s="93"/>
      <c r="K113" s="93"/>
      <c r="L113" s="60"/>
      <c r="M113" s="60">
        <f t="shared" si="18"/>
        <v>9</v>
      </c>
      <c r="N113" s="60">
        <v>3</v>
      </c>
      <c r="P113" s="60">
        <f t="shared" si="17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>
        <f>SUM(EC:Unallocated!E114)</f>
        <v>0</v>
      </c>
      <c r="F114" s="69">
        <f>SUM(EC:Unallocated!F114)</f>
        <v>0</v>
      </c>
      <c r="G114" s="95">
        <f>SUM(EC:Unallocated!G114)</f>
        <v>0</v>
      </c>
      <c r="H114" s="92"/>
      <c r="I114" s="70"/>
      <c r="J114" s="93"/>
      <c r="K114" s="93"/>
      <c r="L114" s="60"/>
      <c r="M114" s="60">
        <f t="shared" si="18"/>
        <v>9</v>
      </c>
      <c r="N114" s="60">
        <v>4</v>
      </c>
      <c r="P114" s="60">
        <f t="shared" si="17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>
        <f>SUM(EC:Unallocated!E115)</f>
        <v>0</v>
      </c>
      <c r="F115" s="69">
        <f>SUM(EC:Unallocated!F115)</f>
        <v>0</v>
      </c>
      <c r="G115" s="95">
        <f>SUM(EC:Unallocated!G115)</f>
        <v>0</v>
      </c>
      <c r="H115" s="92"/>
      <c r="I115" s="70"/>
      <c r="J115" s="93"/>
      <c r="K115" s="93"/>
      <c r="L115" s="60"/>
      <c r="M115" s="60">
        <f t="shared" si="18"/>
        <v>9</v>
      </c>
      <c r="N115" s="60">
        <v>5</v>
      </c>
      <c r="P115" s="60">
        <f t="shared" si="17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>
        <f>SUM(EC:Unallocated!E116)</f>
        <v>0</v>
      </c>
      <c r="F116" s="69">
        <f>SUM(EC:Unallocated!F116)</f>
        <v>0</v>
      </c>
      <c r="G116" s="95">
        <f>SUM(EC:Unallocated!G116)</f>
        <v>0</v>
      </c>
      <c r="H116" s="92"/>
      <c r="I116" s="70"/>
      <c r="J116" s="93"/>
      <c r="K116" s="93"/>
      <c r="L116" s="60"/>
      <c r="M116" s="60">
        <f t="shared" si="18"/>
        <v>9</v>
      </c>
      <c r="N116" s="60">
        <v>6</v>
      </c>
      <c r="P116" s="60">
        <f t="shared" si="17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>
        <f>SUM(EC:Unallocated!E117)</f>
        <v>0</v>
      </c>
      <c r="F117" s="69">
        <f>SUM(EC:Unallocated!F117)</f>
        <v>0</v>
      </c>
      <c r="G117" s="95">
        <f>SUM(EC:Unallocated!G117)</f>
        <v>0</v>
      </c>
      <c r="H117" s="92"/>
      <c r="I117" s="70"/>
      <c r="J117" s="93"/>
      <c r="K117" s="93"/>
      <c r="L117" s="60"/>
      <c r="M117" s="60">
        <f t="shared" si="18"/>
        <v>9</v>
      </c>
      <c r="N117" s="60">
        <v>7</v>
      </c>
      <c r="P117" s="60">
        <f t="shared" si="17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>
        <f>SUM(EC:Unallocated!E118)</f>
        <v>0</v>
      </c>
      <c r="F118" s="69">
        <f>SUM(EC:Unallocated!F118)</f>
        <v>0</v>
      </c>
      <c r="G118" s="95">
        <f>SUM(EC:Unallocated!G118)</f>
        <v>0</v>
      </c>
      <c r="H118" s="92"/>
      <c r="I118" s="70"/>
      <c r="J118" s="93"/>
      <c r="K118" s="93"/>
      <c r="L118" s="60"/>
      <c r="M118" s="60">
        <f t="shared" si="18"/>
        <v>9</v>
      </c>
      <c r="N118" s="60">
        <v>8</v>
      </c>
      <c r="P118" s="60">
        <f t="shared" si="17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>
        <f>SUM(EC:Unallocated!E119)</f>
        <v>0</v>
      </c>
      <c r="F119" s="69">
        <f>SUM(EC:Unallocated!F119)</f>
        <v>0</v>
      </c>
      <c r="G119" s="95">
        <f>SUM(EC:Unallocated!G119)</f>
        <v>0</v>
      </c>
      <c r="H119" s="92"/>
      <c r="I119" s="70"/>
      <c r="J119" s="93"/>
      <c r="K119" s="93"/>
      <c r="L119" s="60"/>
      <c r="M119" s="60">
        <f t="shared" si="18"/>
        <v>9</v>
      </c>
      <c r="N119" s="60">
        <v>9</v>
      </c>
      <c r="P119" s="60">
        <f t="shared" si="17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>
        <f>SUM(EC:Unallocated!E120)</f>
        <v>0</v>
      </c>
      <c r="F120" s="97">
        <f>SUM(EC:Unallocated!F120)</f>
        <v>0</v>
      </c>
      <c r="G120" s="98">
        <f>SUM(EC:Unallocated!G120)</f>
        <v>0</v>
      </c>
      <c r="H120" s="92"/>
      <c r="I120" s="70"/>
      <c r="J120" s="93"/>
      <c r="K120" s="93"/>
      <c r="L120" s="60"/>
      <c r="M120" s="60">
        <f t="shared" si="18"/>
        <v>9</v>
      </c>
      <c r="N120" s="60">
        <v>10</v>
      </c>
      <c r="P120" s="60">
        <f t="shared" si="17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 t="shared" ref="P122:P132" si="19"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>
        <f>SUM(EC:Unallocated!E123)</f>
        <v>0</v>
      </c>
      <c r="F123" s="90">
        <f>SUM(EC:Unallocated!F123)</f>
        <v>0</v>
      </c>
      <c r="G123" s="91">
        <f>SUM(EC:Unallocated!G123)</f>
        <v>0</v>
      </c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si="19"/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>
        <f>SUM(EC:Unallocated!E124)</f>
        <v>0</v>
      </c>
      <c r="F124" s="69">
        <f>SUM(EC:Unallocated!F124)</f>
        <v>0</v>
      </c>
      <c r="G124" s="95">
        <f>SUM(EC:Unallocated!G124)</f>
        <v>0</v>
      </c>
      <c r="H124" s="92"/>
      <c r="I124" s="70"/>
      <c r="J124" s="93"/>
      <c r="K124" s="93"/>
      <c r="L124" s="60"/>
      <c r="M124" s="60">
        <f t="shared" ref="M124:M132" si="20">M123</f>
        <v>10</v>
      </c>
      <c r="N124" s="60">
        <v>2</v>
      </c>
      <c r="P124" s="60">
        <f t="shared" si="19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>
        <f>SUM(EC:Unallocated!E125)</f>
        <v>0</v>
      </c>
      <c r="F125" s="69">
        <f>SUM(EC:Unallocated!F125)</f>
        <v>0</v>
      </c>
      <c r="G125" s="95">
        <f>SUM(EC:Unallocated!G125)</f>
        <v>0</v>
      </c>
      <c r="H125" s="92"/>
      <c r="I125" s="70"/>
      <c r="J125" s="93"/>
      <c r="K125" s="93"/>
      <c r="L125" s="60"/>
      <c r="M125" s="60">
        <f t="shared" si="20"/>
        <v>10</v>
      </c>
      <c r="N125" s="60">
        <v>3</v>
      </c>
      <c r="P125" s="60">
        <f t="shared" si="19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>
        <f>SUM(EC:Unallocated!E126)</f>
        <v>0</v>
      </c>
      <c r="F126" s="69">
        <f>SUM(EC:Unallocated!F126)</f>
        <v>0</v>
      </c>
      <c r="G126" s="95">
        <f>SUM(EC:Unallocated!G126)</f>
        <v>0</v>
      </c>
      <c r="H126" s="92"/>
      <c r="I126" s="70"/>
      <c r="J126" s="93"/>
      <c r="K126" s="93"/>
      <c r="L126" s="60"/>
      <c r="M126" s="60">
        <f t="shared" si="20"/>
        <v>10</v>
      </c>
      <c r="N126" s="60">
        <v>4</v>
      </c>
      <c r="P126" s="60">
        <f t="shared" si="19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>
        <f>SUM(EC:Unallocated!E127)</f>
        <v>0</v>
      </c>
      <c r="F127" s="69">
        <f>SUM(EC:Unallocated!F127)</f>
        <v>0</v>
      </c>
      <c r="G127" s="95">
        <f>SUM(EC:Unallocated!G127)</f>
        <v>0</v>
      </c>
      <c r="H127" s="92"/>
      <c r="I127" s="70"/>
      <c r="J127" s="93"/>
      <c r="K127" s="93"/>
      <c r="L127" s="60"/>
      <c r="M127" s="60">
        <f t="shared" si="20"/>
        <v>10</v>
      </c>
      <c r="N127" s="60">
        <v>5</v>
      </c>
      <c r="P127" s="60">
        <f t="shared" si="19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>
        <f>SUM(EC:Unallocated!E128)</f>
        <v>0</v>
      </c>
      <c r="F128" s="69">
        <f>SUM(EC:Unallocated!F128)</f>
        <v>0</v>
      </c>
      <c r="G128" s="95">
        <f>SUM(EC:Unallocated!G128)</f>
        <v>0</v>
      </c>
      <c r="H128" s="92"/>
      <c r="I128" s="70"/>
      <c r="J128" s="93"/>
      <c r="K128" s="93"/>
      <c r="L128" s="60"/>
      <c r="M128" s="60">
        <f t="shared" si="20"/>
        <v>10</v>
      </c>
      <c r="N128" s="60">
        <v>6</v>
      </c>
      <c r="P128" s="60">
        <f t="shared" si="19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>
        <f>SUM(EC:Unallocated!E129)</f>
        <v>0</v>
      </c>
      <c r="F129" s="69">
        <f>SUM(EC:Unallocated!F129)</f>
        <v>0</v>
      </c>
      <c r="G129" s="95">
        <f>SUM(EC:Unallocated!G129)</f>
        <v>0</v>
      </c>
      <c r="H129" s="92"/>
      <c r="I129" s="70"/>
      <c r="J129" s="93"/>
      <c r="K129" s="93"/>
      <c r="L129" s="60"/>
      <c r="M129" s="60">
        <f t="shared" si="20"/>
        <v>10</v>
      </c>
      <c r="N129" s="60">
        <v>7</v>
      </c>
      <c r="P129" s="60">
        <f t="shared" si="19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>
        <f>SUM(EC:Unallocated!E130)</f>
        <v>0</v>
      </c>
      <c r="F130" s="69">
        <f>SUM(EC:Unallocated!F130)</f>
        <v>0</v>
      </c>
      <c r="G130" s="95">
        <f>SUM(EC:Unallocated!G130)</f>
        <v>0</v>
      </c>
      <c r="H130" s="92"/>
      <c r="I130" s="70"/>
      <c r="J130" s="93"/>
      <c r="K130" s="93"/>
      <c r="L130" s="60"/>
      <c r="M130" s="60">
        <f t="shared" si="20"/>
        <v>10</v>
      </c>
      <c r="N130" s="60">
        <v>8</v>
      </c>
      <c r="P130" s="60">
        <f t="shared" si="19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>
        <f>SUM(EC:Unallocated!E131)</f>
        <v>0</v>
      </c>
      <c r="F131" s="69">
        <f>SUM(EC:Unallocated!F131)</f>
        <v>0</v>
      </c>
      <c r="G131" s="95">
        <f>SUM(EC:Unallocated!G131)</f>
        <v>0</v>
      </c>
      <c r="H131" s="92"/>
      <c r="I131" s="70"/>
      <c r="J131" s="93"/>
      <c r="K131" s="93"/>
      <c r="L131" s="60"/>
      <c r="M131" s="60">
        <f t="shared" si="20"/>
        <v>10</v>
      </c>
      <c r="N131" s="60">
        <v>9</v>
      </c>
      <c r="P131" s="60">
        <f t="shared" si="19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>
        <f>SUM(EC:Unallocated!E132)</f>
        <v>0</v>
      </c>
      <c r="F132" s="97">
        <f>SUM(EC:Unallocated!F132)</f>
        <v>0</v>
      </c>
      <c r="G132" s="98">
        <f>SUM(EC:Unallocated!G132)</f>
        <v>0</v>
      </c>
      <c r="H132" s="92"/>
      <c r="I132" s="70"/>
      <c r="J132" s="93"/>
      <c r="K132" s="93"/>
      <c r="L132" s="60"/>
      <c r="M132" s="60">
        <f t="shared" si="20"/>
        <v>10</v>
      </c>
      <c r="N132" s="60">
        <v>10</v>
      </c>
      <c r="P132" s="60">
        <f t="shared" si="19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 t="shared" ref="P134:P144" si="21"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>
        <f>SUM(EC:Unallocated!E135)</f>
        <v>0</v>
      </c>
      <c r="F135" s="90">
        <f>SUM(EC:Unallocated!F135)</f>
        <v>0</v>
      </c>
      <c r="G135" s="91">
        <f>SUM(EC:Unallocated!G135)</f>
        <v>0</v>
      </c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si="21"/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>
        <f>SUM(EC:Unallocated!E136)</f>
        <v>0</v>
      </c>
      <c r="F136" s="69">
        <f>SUM(EC:Unallocated!F136)</f>
        <v>0</v>
      </c>
      <c r="G136" s="95">
        <f>SUM(EC:Unallocated!G136)</f>
        <v>0</v>
      </c>
      <c r="H136" s="92"/>
      <c r="I136" s="70"/>
      <c r="J136" s="93"/>
      <c r="K136" s="93"/>
      <c r="L136" s="60"/>
      <c r="M136" s="60">
        <f t="shared" ref="M136:M144" si="22">M135</f>
        <v>11</v>
      </c>
      <c r="N136" s="60">
        <v>2</v>
      </c>
      <c r="P136" s="60">
        <f t="shared" si="21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>
        <f>SUM(EC:Unallocated!E137)</f>
        <v>0</v>
      </c>
      <c r="F137" s="69">
        <f>SUM(EC:Unallocated!F137)</f>
        <v>0</v>
      </c>
      <c r="G137" s="95">
        <f>SUM(EC:Unallocated!G137)</f>
        <v>0</v>
      </c>
      <c r="H137" s="92"/>
      <c r="I137" s="70"/>
      <c r="J137" s="93"/>
      <c r="K137" s="93"/>
      <c r="L137" s="60"/>
      <c r="M137" s="60">
        <f t="shared" si="22"/>
        <v>11</v>
      </c>
      <c r="N137" s="60">
        <v>3</v>
      </c>
      <c r="P137" s="60">
        <f t="shared" si="21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>
        <f>SUM(EC:Unallocated!E138)</f>
        <v>0</v>
      </c>
      <c r="F138" s="69">
        <f>SUM(EC:Unallocated!F138)</f>
        <v>0</v>
      </c>
      <c r="G138" s="95">
        <f>SUM(EC:Unallocated!G138)</f>
        <v>0</v>
      </c>
      <c r="H138" s="92"/>
      <c r="I138" s="70"/>
      <c r="J138" s="93"/>
      <c r="K138" s="93"/>
      <c r="L138" s="60"/>
      <c r="M138" s="60">
        <f t="shared" si="22"/>
        <v>11</v>
      </c>
      <c r="N138" s="60">
        <v>4</v>
      </c>
      <c r="P138" s="60">
        <f t="shared" si="21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>
        <f>SUM(EC:Unallocated!E139)</f>
        <v>0</v>
      </c>
      <c r="F139" s="69">
        <f>SUM(EC:Unallocated!F139)</f>
        <v>0</v>
      </c>
      <c r="G139" s="95">
        <f>SUM(EC:Unallocated!G139)</f>
        <v>0</v>
      </c>
      <c r="H139" s="92"/>
      <c r="I139" s="70"/>
      <c r="J139" s="93"/>
      <c r="K139" s="93"/>
      <c r="L139" s="60"/>
      <c r="M139" s="60">
        <f t="shared" si="22"/>
        <v>11</v>
      </c>
      <c r="N139" s="60">
        <v>5</v>
      </c>
      <c r="P139" s="60">
        <f t="shared" si="21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>
        <f>SUM(EC:Unallocated!E140)</f>
        <v>0</v>
      </c>
      <c r="F140" s="69">
        <f>SUM(EC:Unallocated!F140)</f>
        <v>0</v>
      </c>
      <c r="G140" s="95">
        <f>SUM(EC:Unallocated!G140)</f>
        <v>0</v>
      </c>
      <c r="H140" s="92"/>
      <c r="I140" s="70"/>
      <c r="J140" s="93"/>
      <c r="K140" s="93"/>
      <c r="L140" s="60"/>
      <c r="M140" s="60">
        <f t="shared" si="22"/>
        <v>11</v>
      </c>
      <c r="N140" s="60">
        <v>6</v>
      </c>
      <c r="P140" s="60">
        <f t="shared" si="21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>
        <f>SUM(EC:Unallocated!E141)</f>
        <v>0</v>
      </c>
      <c r="F141" s="69">
        <f>SUM(EC:Unallocated!F141)</f>
        <v>0</v>
      </c>
      <c r="G141" s="95">
        <f>SUM(EC:Unallocated!G141)</f>
        <v>0</v>
      </c>
      <c r="H141" s="92"/>
      <c r="I141" s="70"/>
      <c r="J141" s="93"/>
      <c r="K141" s="93"/>
      <c r="L141" s="60"/>
      <c r="M141" s="60">
        <f t="shared" si="22"/>
        <v>11</v>
      </c>
      <c r="N141" s="60">
        <v>7</v>
      </c>
      <c r="P141" s="60">
        <f t="shared" si="21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>
        <f>SUM(EC:Unallocated!E142)</f>
        <v>0</v>
      </c>
      <c r="F142" s="69">
        <f>SUM(EC:Unallocated!F142)</f>
        <v>0</v>
      </c>
      <c r="G142" s="95">
        <f>SUM(EC:Unallocated!G142)</f>
        <v>0</v>
      </c>
      <c r="H142" s="92"/>
      <c r="I142" s="70"/>
      <c r="J142" s="93"/>
      <c r="K142" s="93"/>
      <c r="L142" s="60"/>
      <c r="M142" s="60">
        <f t="shared" si="22"/>
        <v>11</v>
      </c>
      <c r="N142" s="60">
        <v>8</v>
      </c>
      <c r="P142" s="60">
        <f t="shared" si="21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>
        <f>SUM(EC:Unallocated!E143)</f>
        <v>0</v>
      </c>
      <c r="F143" s="69">
        <f>SUM(EC:Unallocated!F143)</f>
        <v>0</v>
      </c>
      <c r="G143" s="95">
        <f>SUM(EC:Unallocated!G143)</f>
        <v>0</v>
      </c>
      <c r="H143" s="92"/>
      <c r="I143" s="70"/>
      <c r="J143" s="93"/>
      <c r="K143" s="93"/>
      <c r="L143" s="60"/>
      <c r="M143" s="60">
        <f t="shared" si="22"/>
        <v>11</v>
      </c>
      <c r="N143" s="60">
        <v>9</v>
      </c>
      <c r="P143" s="60">
        <f t="shared" si="21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>
        <f>SUM(EC:Unallocated!E144)</f>
        <v>0</v>
      </c>
      <c r="F144" s="97">
        <f>SUM(EC:Unallocated!F144)</f>
        <v>0</v>
      </c>
      <c r="G144" s="98">
        <f>SUM(EC:Unallocated!G144)</f>
        <v>0</v>
      </c>
      <c r="H144" s="92"/>
      <c r="I144" s="70"/>
      <c r="J144" s="93"/>
      <c r="K144" s="93"/>
      <c r="L144" s="60"/>
      <c r="M144" s="60">
        <f t="shared" si="22"/>
        <v>11</v>
      </c>
      <c r="N144" s="60">
        <v>10</v>
      </c>
      <c r="P144" s="60">
        <f t="shared" si="21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>
        <f>SUM(EC:Unallocated!E147)</f>
        <v>0</v>
      </c>
      <c r="F147" s="90">
        <f>SUM(EC:Unallocated!F147)</f>
        <v>0</v>
      </c>
      <c r="G147" s="91">
        <f>SUM(EC:Unallocated!G147)</f>
        <v>0</v>
      </c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23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>
        <f>SUM(EC:Unallocated!E148)</f>
        <v>0</v>
      </c>
      <c r="F148" s="69">
        <f>SUM(EC:Unallocated!F148)</f>
        <v>0</v>
      </c>
      <c r="G148" s="95">
        <f>SUM(EC:Unallocated!G148)</f>
        <v>0</v>
      </c>
      <c r="H148" s="92"/>
      <c r="I148" s="70"/>
      <c r="J148" s="93"/>
      <c r="K148" s="93"/>
      <c r="L148" s="60"/>
      <c r="M148" s="60">
        <f t="shared" ref="M148:M156" si="24">M147</f>
        <v>12</v>
      </c>
      <c r="N148" s="60">
        <v>2</v>
      </c>
      <c r="P148" s="60">
        <f t="shared" si="23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>
        <f>SUM(EC:Unallocated!E149)</f>
        <v>0</v>
      </c>
      <c r="F149" s="69">
        <f>SUM(EC:Unallocated!F149)</f>
        <v>0</v>
      </c>
      <c r="G149" s="95">
        <f>SUM(EC:Unallocated!G149)</f>
        <v>0</v>
      </c>
      <c r="H149" s="92"/>
      <c r="I149" s="70"/>
      <c r="J149" s="93"/>
      <c r="K149" s="93"/>
      <c r="L149" s="60"/>
      <c r="M149" s="60">
        <f t="shared" si="24"/>
        <v>12</v>
      </c>
      <c r="N149" s="60">
        <v>3</v>
      </c>
      <c r="P149" s="60">
        <f t="shared" si="23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>
        <f>SUM(EC:Unallocated!E150)</f>
        <v>0</v>
      </c>
      <c r="F150" s="69">
        <f>SUM(EC:Unallocated!F150)</f>
        <v>0</v>
      </c>
      <c r="G150" s="95">
        <f>SUM(EC:Unallocated!G150)</f>
        <v>0</v>
      </c>
      <c r="H150" s="92"/>
      <c r="I150" s="70"/>
      <c r="J150" s="93"/>
      <c r="K150" s="93"/>
      <c r="L150" s="60"/>
      <c r="M150" s="60">
        <f t="shared" si="24"/>
        <v>12</v>
      </c>
      <c r="N150" s="60">
        <v>4</v>
      </c>
      <c r="P150" s="60">
        <f t="shared" si="23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>
        <f>SUM(EC:Unallocated!E151)</f>
        <v>0</v>
      </c>
      <c r="F151" s="69">
        <f>SUM(EC:Unallocated!F151)</f>
        <v>0</v>
      </c>
      <c r="G151" s="95">
        <f>SUM(EC:Unallocated!G151)</f>
        <v>0</v>
      </c>
      <c r="H151" s="92"/>
      <c r="I151" s="70"/>
      <c r="J151" s="93"/>
      <c r="K151" s="93"/>
      <c r="L151" s="60"/>
      <c r="M151" s="60">
        <f t="shared" si="24"/>
        <v>12</v>
      </c>
      <c r="N151" s="60">
        <v>5</v>
      </c>
      <c r="P151" s="60">
        <f t="shared" si="23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>
        <f>SUM(EC:Unallocated!E152)</f>
        <v>0</v>
      </c>
      <c r="F152" s="69">
        <f>SUM(EC:Unallocated!F152)</f>
        <v>0</v>
      </c>
      <c r="G152" s="95">
        <f>SUM(EC:Unallocated!G152)</f>
        <v>0</v>
      </c>
      <c r="H152" s="92"/>
      <c r="I152" s="70"/>
      <c r="J152" s="93"/>
      <c r="K152" s="93"/>
      <c r="L152" s="60"/>
      <c r="M152" s="60">
        <f t="shared" si="24"/>
        <v>12</v>
      </c>
      <c r="N152" s="60">
        <v>6</v>
      </c>
      <c r="P152" s="60">
        <f t="shared" si="23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>
        <f>SUM(EC:Unallocated!E153)</f>
        <v>0</v>
      </c>
      <c r="F153" s="69">
        <f>SUM(EC:Unallocated!F153)</f>
        <v>0</v>
      </c>
      <c r="G153" s="95">
        <f>SUM(EC:Unallocated!G153)</f>
        <v>0</v>
      </c>
      <c r="H153" s="92"/>
      <c r="I153" s="70"/>
      <c r="J153" s="93"/>
      <c r="K153" s="93"/>
      <c r="L153" s="60"/>
      <c r="M153" s="60">
        <f t="shared" si="24"/>
        <v>12</v>
      </c>
      <c r="N153" s="60">
        <v>7</v>
      </c>
      <c r="P153" s="60">
        <f t="shared" si="23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>
        <f>SUM(EC:Unallocated!E154)</f>
        <v>0</v>
      </c>
      <c r="F154" s="69">
        <f>SUM(EC:Unallocated!F154)</f>
        <v>0</v>
      </c>
      <c r="G154" s="95">
        <f>SUM(EC:Unallocated!G154)</f>
        <v>0</v>
      </c>
      <c r="H154" s="92"/>
      <c r="I154" s="70"/>
      <c r="J154" s="93"/>
      <c r="K154" s="93"/>
      <c r="L154" s="60"/>
      <c r="M154" s="60">
        <f t="shared" si="24"/>
        <v>12</v>
      </c>
      <c r="N154" s="60">
        <v>8</v>
      </c>
      <c r="P154" s="60">
        <f t="shared" si="23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>
        <f>SUM(EC:Unallocated!E155)</f>
        <v>0</v>
      </c>
      <c r="F155" s="69">
        <f>SUM(EC:Unallocated!F155)</f>
        <v>0</v>
      </c>
      <c r="G155" s="95">
        <f>SUM(EC:Unallocated!G155)</f>
        <v>0</v>
      </c>
      <c r="H155" s="92"/>
      <c r="I155" s="70"/>
      <c r="J155" s="93"/>
      <c r="K155" s="93"/>
      <c r="L155" s="60"/>
      <c r="M155" s="60">
        <f t="shared" si="24"/>
        <v>12</v>
      </c>
      <c r="N155" s="60">
        <v>9</v>
      </c>
      <c r="P155" s="60">
        <f t="shared" si="23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>
        <f>SUM(EC:Unallocated!E156)</f>
        <v>0</v>
      </c>
      <c r="F156" s="97">
        <f>SUM(EC:Unallocated!F156)</f>
        <v>0</v>
      </c>
      <c r="G156" s="98">
        <f>SUM(EC:Unallocated!G156)</f>
        <v>0</v>
      </c>
      <c r="H156" s="92"/>
      <c r="I156" s="70"/>
      <c r="J156" s="93"/>
      <c r="K156" s="93"/>
      <c r="L156" s="60"/>
      <c r="M156" s="60">
        <f t="shared" si="24"/>
        <v>12</v>
      </c>
      <c r="N156" s="60">
        <v>10</v>
      </c>
      <c r="P156" s="60">
        <f t="shared" si="23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>
        <f>SUM(EC:Unallocated!E159)</f>
        <v>0</v>
      </c>
      <c r="F159" s="90">
        <f>SUM(EC:Unallocated!F159)</f>
        <v>0</v>
      </c>
      <c r="G159" s="91">
        <f>SUM(EC:Unallocated!G159)</f>
        <v>0</v>
      </c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25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>
        <f>SUM(EC:Unallocated!E160)</f>
        <v>0</v>
      </c>
      <c r="F160" s="69">
        <f>SUM(EC:Unallocated!F160)</f>
        <v>0</v>
      </c>
      <c r="G160" s="95">
        <f>SUM(EC:Unallocated!G160)</f>
        <v>0</v>
      </c>
      <c r="H160" s="92"/>
      <c r="I160" s="70"/>
      <c r="J160" s="93"/>
      <c r="K160" s="93"/>
      <c r="L160" s="60"/>
      <c r="M160" s="60">
        <f t="shared" ref="M160:M168" si="26">M159</f>
        <v>13</v>
      </c>
      <c r="N160" s="60">
        <v>2</v>
      </c>
      <c r="P160" s="60">
        <f t="shared" si="25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>
        <f>SUM(EC:Unallocated!E161)</f>
        <v>0</v>
      </c>
      <c r="F161" s="69">
        <f>SUM(EC:Unallocated!F161)</f>
        <v>0</v>
      </c>
      <c r="G161" s="95">
        <f>SUM(EC:Unallocated!G161)</f>
        <v>0</v>
      </c>
      <c r="H161" s="92"/>
      <c r="I161" s="70"/>
      <c r="J161" s="93"/>
      <c r="K161" s="93"/>
      <c r="L161" s="60"/>
      <c r="M161" s="60">
        <f t="shared" si="26"/>
        <v>13</v>
      </c>
      <c r="N161" s="60">
        <v>3</v>
      </c>
      <c r="P161" s="60">
        <f t="shared" si="25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>
        <f>SUM(EC:Unallocated!E162)</f>
        <v>0</v>
      </c>
      <c r="F162" s="69">
        <f>SUM(EC:Unallocated!F162)</f>
        <v>0</v>
      </c>
      <c r="G162" s="95">
        <f>SUM(EC:Unallocated!G162)</f>
        <v>0</v>
      </c>
      <c r="H162" s="92"/>
      <c r="I162" s="70"/>
      <c r="J162" s="93"/>
      <c r="K162" s="93"/>
      <c r="L162" s="60"/>
      <c r="M162" s="60">
        <f t="shared" si="26"/>
        <v>13</v>
      </c>
      <c r="N162" s="60">
        <v>4</v>
      </c>
      <c r="P162" s="60">
        <f t="shared" si="25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>
        <f>SUM(EC:Unallocated!E163)</f>
        <v>0</v>
      </c>
      <c r="F163" s="69">
        <f>SUM(EC:Unallocated!F163)</f>
        <v>0</v>
      </c>
      <c r="G163" s="95">
        <f>SUM(EC:Unallocated!G163)</f>
        <v>0</v>
      </c>
      <c r="H163" s="92"/>
      <c r="I163" s="70"/>
      <c r="J163" s="93"/>
      <c r="K163" s="93"/>
      <c r="L163" s="60"/>
      <c r="M163" s="60">
        <f t="shared" si="26"/>
        <v>13</v>
      </c>
      <c r="N163" s="60">
        <v>5</v>
      </c>
      <c r="P163" s="60">
        <f t="shared" si="25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>
        <f>SUM(EC:Unallocated!E164)</f>
        <v>0</v>
      </c>
      <c r="F164" s="69">
        <f>SUM(EC:Unallocated!F164)</f>
        <v>0</v>
      </c>
      <c r="G164" s="95">
        <f>SUM(EC:Unallocated!G164)</f>
        <v>0</v>
      </c>
      <c r="H164" s="92"/>
      <c r="I164" s="70"/>
      <c r="J164" s="93"/>
      <c r="K164" s="93"/>
      <c r="L164" s="60"/>
      <c r="M164" s="60">
        <f t="shared" si="26"/>
        <v>13</v>
      </c>
      <c r="N164" s="60">
        <v>6</v>
      </c>
      <c r="P164" s="60">
        <f t="shared" si="25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>
        <f>SUM(EC:Unallocated!E165)</f>
        <v>0</v>
      </c>
      <c r="F165" s="69">
        <f>SUM(EC:Unallocated!F165)</f>
        <v>0</v>
      </c>
      <c r="G165" s="95">
        <f>SUM(EC:Unallocated!G165)</f>
        <v>0</v>
      </c>
      <c r="H165" s="92"/>
      <c r="I165" s="70"/>
      <c r="J165" s="93"/>
      <c r="K165" s="93"/>
      <c r="L165" s="60"/>
      <c r="M165" s="60">
        <f t="shared" si="26"/>
        <v>13</v>
      </c>
      <c r="N165" s="60">
        <v>7</v>
      </c>
      <c r="P165" s="60">
        <f t="shared" si="25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>
        <f>SUM(EC:Unallocated!E166)</f>
        <v>0</v>
      </c>
      <c r="F166" s="69">
        <f>SUM(EC:Unallocated!F166)</f>
        <v>0</v>
      </c>
      <c r="G166" s="95">
        <f>SUM(EC:Unallocated!G166)</f>
        <v>0</v>
      </c>
      <c r="H166" s="92"/>
      <c r="I166" s="70"/>
      <c r="J166" s="93"/>
      <c r="K166" s="93"/>
      <c r="L166" s="60"/>
      <c r="M166" s="60">
        <f t="shared" si="26"/>
        <v>13</v>
      </c>
      <c r="N166" s="60">
        <v>8</v>
      </c>
      <c r="P166" s="60">
        <f t="shared" si="25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>
        <f>SUM(EC:Unallocated!E167)</f>
        <v>0</v>
      </c>
      <c r="F167" s="69">
        <f>SUM(EC:Unallocated!F167)</f>
        <v>0</v>
      </c>
      <c r="G167" s="95">
        <f>SUM(EC:Unallocated!G167)</f>
        <v>0</v>
      </c>
      <c r="H167" s="92"/>
      <c r="I167" s="70"/>
      <c r="J167" s="93"/>
      <c r="K167" s="93"/>
      <c r="L167" s="60"/>
      <c r="M167" s="60">
        <f t="shared" si="26"/>
        <v>13</v>
      </c>
      <c r="N167" s="60">
        <v>9</v>
      </c>
      <c r="P167" s="60">
        <f t="shared" si="25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>
        <f>SUM(EC:Unallocated!E168)</f>
        <v>0</v>
      </c>
      <c r="F168" s="97">
        <f>SUM(EC:Unallocated!F168)</f>
        <v>0</v>
      </c>
      <c r="G168" s="98">
        <f>SUM(EC:Unallocated!G168)</f>
        <v>0</v>
      </c>
      <c r="H168" s="92"/>
      <c r="I168" s="70"/>
      <c r="J168" s="93"/>
      <c r="K168" s="93"/>
      <c r="L168" s="60"/>
      <c r="M168" s="60">
        <f t="shared" si="26"/>
        <v>13</v>
      </c>
      <c r="N168" s="60">
        <v>10</v>
      </c>
      <c r="P168" s="60">
        <f t="shared" si="25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>
        <f>SUM(EC:Unallocated!E171)</f>
        <v>0</v>
      </c>
      <c r="F171" s="90">
        <f>SUM(EC:Unallocated!F171)</f>
        <v>0</v>
      </c>
      <c r="G171" s="91">
        <f>SUM(EC:Unallocated!G171)</f>
        <v>0</v>
      </c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27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>
        <f>SUM(EC:Unallocated!E172)</f>
        <v>0</v>
      </c>
      <c r="F172" s="69">
        <f>SUM(EC:Unallocated!F172)</f>
        <v>0</v>
      </c>
      <c r="G172" s="95">
        <f>SUM(EC:Unallocated!G172)</f>
        <v>0</v>
      </c>
      <c r="H172" s="92"/>
      <c r="I172" s="70"/>
      <c r="J172" s="93"/>
      <c r="K172" s="93"/>
      <c r="L172" s="60"/>
      <c r="M172" s="60">
        <f t="shared" ref="M172:M180" si="28">M171</f>
        <v>14</v>
      </c>
      <c r="N172" s="60">
        <v>2</v>
      </c>
      <c r="P172" s="60">
        <f t="shared" si="27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>
        <f>SUM(EC:Unallocated!E173)</f>
        <v>0</v>
      </c>
      <c r="F173" s="69">
        <f>SUM(EC:Unallocated!F173)</f>
        <v>0</v>
      </c>
      <c r="G173" s="95">
        <f>SUM(EC:Unallocated!G173)</f>
        <v>0</v>
      </c>
      <c r="H173" s="92"/>
      <c r="I173" s="70"/>
      <c r="J173" s="93"/>
      <c r="K173" s="93"/>
      <c r="L173" s="60"/>
      <c r="M173" s="60">
        <f t="shared" si="28"/>
        <v>14</v>
      </c>
      <c r="N173" s="60">
        <v>3</v>
      </c>
      <c r="P173" s="60">
        <f t="shared" si="27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>
        <f>SUM(EC:Unallocated!E174)</f>
        <v>0</v>
      </c>
      <c r="F174" s="69">
        <f>SUM(EC:Unallocated!F174)</f>
        <v>0</v>
      </c>
      <c r="G174" s="95">
        <f>SUM(EC:Unallocated!G174)</f>
        <v>0</v>
      </c>
      <c r="H174" s="92"/>
      <c r="I174" s="70"/>
      <c r="J174" s="93"/>
      <c r="K174" s="93"/>
      <c r="L174" s="60"/>
      <c r="M174" s="60">
        <f t="shared" si="28"/>
        <v>14</v>
      </c>
      <c r="N174" s="60">
        <v>4</v>
      </c>
      <c r="P174" s="60">
        <f t="shared" si="27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>
        <f>SUM(EC:Unallocated!E175)</f>
        <v>0</v>
      </c>
      <c r="F175" s="69">
        <f>SUM(EC:Unallocated!F175)</f>
        <v>0</v>
      </c>
      <c r="G175" s="95">
        <f>SUM(EC:Unallocated!G175)</f>
        <v>0</v>
      </c>
      <c r="H175" s="92"/>
      <c r="I175" s="70"/>
      <c r="J175" s="93"/>
      <c r="K175" s="93"/>
      <c r="L175" s="60"/>
      <c r="M175" s="60">
        <f t="shared" si="28"/>
        <v>14</v>
      </c>
      <c r="N175" s="60">
        <v>5</v>
      </c>
      <c r="P175" s="60">
        <f t="shared" si="27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>
        <f>SUM(EC:Unallocated!E176)</f>
        <v>0</v>
      </c>
      <c r="F176" s="69">
        <f>SUM(EC:Unallocated!F176)</f>
        <v>0</v>
      </c>
      <c r="G176" s="95">
        <f>SUM(EC:Unallocated!G176)</f>
        <v>0</v>
      </c>
      <c r="H176" s="92"/>
      <c r="I176" s="70"/>
      <c r="J176" s="93"/>
      <c r="K176" s="93"/>
      <c r="L176" s="60"/>
      <c r="M176" s="60">
        <f t="shared" si="28"/>
        <v>14</v>
      </c>
      <c r="N176" s="60">
        <v>6</v>
      </c>
      <c r="P176" s="60">
        <f t="shared" si="27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>
        <f>SUM(EC:Unallocated!E177)</f>
        <v>0</v>
      </c>
      <c r="F177" s="69">
        <f>SUM(EC:Unallocated!F177)</f>
        <v>0</v>
      </c>
      <c r="G177" s="95">
        <f>SUM(EC:Unallocated!G177)</f>
        <v>0</v>
      </c>
      <c r="H177" s="92"/>
      <c r="I177" s="70"/>
      <c r="J177" s="93"/>
      <c r="K177" s="93"/>
      <c r="L177" s="60"/>
      <c r="M177" s="60">
        <f t="shared" si="28"/>
        <v>14</v>
      </c>
      <c r="N177" s="60">
        <v>7</v>
      </c>
      <c r="P177" s="60">
        <f t="shared" si="27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>
        <f>SUM(EC:Unallocated!E178)</f>
        <v>0</v>
      </c>
      <c r="F178" s="69">
        <f>SUM(EC:Unallocated!F178)</f>
        <v>0</v>
      </c>
      <c r="G178" s="95">
        <f>SUM(EC:Unallocated!G178)</f>
        <v>0</v>
      </c>
      <c r="H178" s="92"/>
      <c r="I178" s="70"/>
      <c r="J178" s="93"/>
      <c r="K178" s="93"/>
      <c r="L178" s="60"/>
      <c r="M178" s="60">
        <f t="shared" si="28"/>
        <v>14</v>
      </c>
      <c r="N178" s="60">
        <v>8</v>
      </c>
      <c r="P178" s="60">
        <f t="shared" si="27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>
        <f>SUM(EC:Unallocated!E179)</f>
        <v>0</v>
      </c>
      <c r="F179" s="69">
        <f>SUM(EC:Unallocated!F179)</f>
        <v>0</v>
      </c>
      <c r="G179" s="95">
        <f>SUM(EC:Unallocated!G179)</f>
        <v>0</v>
      </c>
      <c r="H179" s="92"/>
      <c r="I179" s="70"/>
      <c r="J179" s="93"/>
      <c r="K179" s="93"/>
      <c r="L179" s="60"/>
      <c r="M179" s="60">
        <f t="shared" si="28"/>
        <v>14</v>
      </c>
      <c r="N179" s="60">
        <v>9</v>
      </c>
      <c r="P179" s="60">
        <f t="shared" si="27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>
        <f>SUM(EC:Unallocated!E180)</f>
        <v>0</v>
      </c>
      <c r="F180" s="97">
        <f>SUM(EC:Unallocated!F180)</f>
        <v>0</v>
      </c>
      <c r="G180" s="98">
        <f>SUM(EC:Unallocated!G180)</f>
        <v>0</v>
      </c>
      <c r="H180" s="92"/>
      <c r="I180" s="70"/>
      <c r="J180" s="93"/>
      <c r="K180" s="93"/>
      <c r="L180" s="60"/>
      <c r="M180" s="60">
        <f t="shared" si="28"/>
        <v>14</v>
      </c>
      <c r="N180" s="60">
        <v>10</v>
      </c>
      <c r="P180" s="60">
        <f t="shared" si="27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>
        <f>SUM(EC:Unallocated!E183)</f>
        <v>0</v>
      </c>
      <c r="F183" s="90">
        <f>SUM(EC:Unallocated!F183)</f>
        <v>0</v>
      </c>
      <c r="G183" s="91">
        <f>SUM(EC:Unallocated!G183)</f>
        <v>0</v>
      </c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ref="P183:P192" si="29">IF(OR(LEN(C183),LEN(D183)=0),0,1)</f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>
        <f>SUM(EC:Unallocated!E184)</f>
        <v>0</v>
      </c>
      <c r="F184" s="69">
        <f>SUM(EC:Unallocated!F184)</f>
        <v>0</v>
      </c>
      <c r="G184" s="95">
        <f>SUM(EC:Unallocated!G184)</f>
        <v>0</v>
      </c>
      <c r="H184" s="92"/>
      <c r="I184" s="70"/>
      <c r="J184" s="93"/>
      <c r="K184" s="93"/>
      <c r="L184" s="60"/>
      <c r="M184" s="60">
        <f t="shared" ref="M184:M192" si="30">M183</f>
        <v>15</v>
      </c>
      <c r="N184" s="60">
        <v>2</v>
      </c>
      <c r="P184" s="60">
        <f t="shared" si="29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>
        <f>SUM(EC:Unallocated!E185)</f>
        <v>0</v>
      </c>
      <c r="F185" s="69">
        <f>SUM(EC:Unallocated!F185)</f>
        <v>0</v>
      </c>
      <c r="G185" s="95">
        <f>SUM(EC:Unallocated!G185)</f>
        <v>0</v>
      </c>
      <c r="H185" s="92"/>
      <c r="I185" s="70"/>
      <c r="J185" s="93"/>
      <c r="K185" s="93"/>
      <c r="L185" s="60"/>
      <c r="M185" s="60">
        <f t="shared" si="30"/>
        <v>15</v>
      </c>
      <c r="N185" s="60">
        <v>3</v>
      </c>
      <c r="P185" s="60">
        <f t="shared" si="29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>
        <f>SUM(EC:Unallocated!E186)</f>
        <v>0</v>
      </c>
      <c r="F186" s="69">
        <f>SUM(EC:Unallocated!F186)</f>
        <v>0</v>
      </c>
      <c r="G186" s="95">
        <f>SUM(EC:Unallocated!G186)</f>
        <v>0</v>
      </c>
      <c r="H186" s="92"/>
      <c r="I186" s="70"/>
      <c r="J186" s="93"/>
      <c r="K186" s="93"/>
      <c r="L186" s="60"/>
      <c r="M186" s="60">
        <f t="shared" si="30"/>
        <v>15</v>
      </c>
      <c r="N186" s="60">
        <v>4</v>
      </c>
      <c r="P186" s="60">
        <f t="shared" si="29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>
        <f>SUM(EC:Unallocated!E187)</f>
        <v>0</v>
      </c>
      <c r="F187" s="69">
        <f>SUM(EC:Unallocated!F187)</f>
        <v>0</v>
      </c>
      <c r="G187" s="95">
        <f>SUM(EC:Unallocated!G187)</f>
        <v>0</v>
      </c>
      <c r="H187" s="92"/>
      <c r="I187" s="70"/>
      <c r="J187" s="93"/>
      <c r="K187" s="93"/>
      <c r="L187" s="60"/>
      <c r="M187" s="60">
        <f t="shared" si="30"/>
        <v>15</v>
      </c>
      <c r="N187" s="60">
        <v>5</v>
      </c>
      <c r="P187" s="60">
        <f t="shared" si="29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>
        <f>SUM(EC:Unallocated!E188)</f>
        <v>0</v>
      </c>
      <c r="F188" s="69">
        <f>SUM(EC:Unallocated!F188)</f>
        <v>0</v>
      </c>
      <c r="G188" s="95">
        <f>SUM(EC:Unallocated!G188)</f>
        <v>0</v>
      </c>
      <c r="H188" s="92"/>
      <c r="I188" s="70"/>
      <c r="J188" s="93"/>
      <c r="K188" s="93"/>
      <c r="L188" s="60"/>
      <c r="M188" s="60">
        <f t="shared" si="30"/>
        <v>15</v>
      </c>
      <c r="N188" s="60">
        <v>6</v>
      </c>
      <c r="P188" s="60">
        <f t="shared" si="29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>
        <f>SUM(EC:Unallocated!E189)</f>
        <v>0</v>
      </c>
      <c r="F189" s="69">
        <f>SUM(EC:Unallocated!F189)</f>
        <v>0</v>
      </c>
      <c r="G189" s="95">
        <f>SUM(EC:Unallocated!G189)</f>
        <v>0</v>
      </c>
      <c r="H189" s="92"/>
      <c r="I189" s="70"/>
      <c r="J189" s="93"/>
      <c r="K189" s="93"/>
      <c r="L189" s="60"/>
      <c r="M189" s="60">
        <f t="shared" si="30"/>
        <v>15</v>
      </c>
      <c r="N189" s="60">
        <v>7</v>
      </c>
      <c r="P189" s="60">
        <f t="shared" si="29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>
        <f>SUM(EC:Unallocated!E190)</f>
        <v>0</v>
      </c>
      <c r="F190" s="69">
        <f>SUM(EC:Unallocated!F190)</f>
        <v>0</v>
      </c>
      <c r="G190" s="95">
        <f>SUM(EC:Unallocated!G190)</f>
        <v>0</v>
      </c>
      <c r="H190" s="92"/>
      <c r="I190" s="70"/>
      <c r="J190" s="93"/>
      <c r="K190" s="93"/>
      <c r="L190" s="60"/>
      <c r="M190" s="60">
        <f t="shared" si="30"/>
        <v>15</v>
      </c>
      <c r="N190" s="60">
        <v>8</v>
      </c>
      <c r="P190" s="60">
        <f t="shared" si="29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>
        <f>SUM(EC:Unallocated!E191)</f>
        <v>0</v>
      </c>
      <c r="F191" s="69">
        <f>SUM(EC:Unallocated!F191)</f>
        <v>0</v>
      </c>
      <c r="G191" s="95">
        <f>SUM(EC:Unallocated!G191)</f>
        <v>0</v>
      </c>
      <c r="H191" s="92"/>
      <c r="I191" s="70"/>
      <c r="J191" s="93"/>
      <c r="K191" s="93"/>
      <c r="L191" s="60"/>
      <c r="M191" s="60">
        <f t="shared" si="30"/>
        <v>15</v>
      </c>
      <c r="N191" s="60">
        <v>9</v>
      </c>
      <c r="P191" s="60">
        <f t="shared" si="29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>
        <f>SUM(EC:Unallocated!E192)</f>
        <v>0</v>
      </c>
      <c r="F192" s="97">
        <f>SUM(EC:Unallocated!F192)</f>
        <v>0</v>
      </c>
      <c r="G192" s="98">
        <f>SUM(EC:Unallocated!G192)</f>
        <v>0</v>
      </c>
      <c r="H192" s="92"/>
      <c r="I192" s="70"/>
      <c r="J192" s="93"/>
      <c r="K192" s="93"/>
      <c r="L192" s="60"/>
      <c r="M192" s="60">
        <f t="shared" si="30"/>
        <v>15</v>
      </c>
      <c r="N192" s="60">
        <v>10</v>
      </c>
      <c r="P192" s="60">
        <f t="shared" si="29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>
        <f>SUM(EC:Unallocated!E195)</f>
        <v>0</v>
      </c>
      <c r="F195" s="90">
        <f>SUM(EC:Unallocated!F195)</f>
        <v>0</v>
      </c>
      <c r="G195" s="91">
        <f>SUM(EC:Unallocated!G195)</f>
        <v>0</v>
      </c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ref="P195:P204" si="31">IF(OR(LEN(C195),LEN(D195)=0),0,1)</f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>
        <f>SUM(EC:Unallocated!E196)</f>
        <v>0</v>
      </c>
      <c r="F196" s="69">
        <f>SUM(EC:Unallocated!F196)</f>
        <v>0</v>
      </c>
      <c r="G196" s="95">
        <f>SUM(EC:Unallocated!G196)</f>
        <v>0</v>
      </c>
      <c r="H196" s="92"/>
      <c r="I196" s="70"/>
      <c r="J196" s="93"/>
      <c r="K196" s="93"/>
      <c r="L196" s="60"/>
      <c r="M196" s="60">
        <f t="shared" ref="M196:M204" si="32">M195</f>
        <v>16</v>
      </c>
      <c r="N196" s="60">
        <v>2</v>
      </c>
      <c r="P196" s="60">
        <f t="shared" si="31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>
        <f>SUM(EC:Unallocated!E197)</f>
        <v>0</v>
      </c>
      <c r="F197" s="69">
        <f>SUM(EC:Unallocated!F197)</f>
        <v>0</v>
      </c>
      <c r="G197" s="95">
        <f>SUM(EC:Unallocated!G197)</f>
        <v>0</v>
      </c>
      <c r="H197" s="92"/>
      <c r="I197" s="70"/>
      <c r="J197" s="93"/>
      <c r="K197" s="93"/>
      <c r="L197" s="60"/>
      <c r="M197" s="60">
        <f t="shared" si="32"/>
        <v>16</v>
      </c>
      <c r="N197" s="60">
        <v>3</v>
      </c>
      <c r="P197" s="60">
        <f t="shared" si="31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>
        <f>SUM(EC:Unallocated!E198)</f>
        <v>0</v>
      </c>
      <c r="F198" s="69">
        <f>SUM(EC:Unallocated!F198)</f>
        <v>0</v>
      </c>
      <c r="G198" s="95">
        <f>SUM(EC:Unallocated!G198)</f>
        <v>0</v>
      </c>
      <c r="H198" s="92"/>
      <c r="I198" s="70"/>
      <c r="J198" s="93"/>
      <c r="K198" s="93"/>
      <c r="L198" s="60"/>
      <c r="M198" s="60">
        <f t="shared" si="32"/>
        <v>16</v>
      </c>
      <c r="N198" s="60">
        <v>4</v>
      </c>
      <c r="P198" s="60">
        <f t="shared" si="31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>
        <f>SUM(EC:Unallocated!E199)</f>
        <v>0</v>
      </c>
      <c r="F199" s="69">
        <f>SUM(EC:Unallocated!F199)</f>
        <v>0</v>
      </c>
      <c r="G199" s="95">
        <f>SUM(EC:Unallocated!G199)</f>
        <v>0</v>
      </c>
      <c r="H199" s="92"/>
      <c r="I199" s="70"/>
      <c r="J199" s="93"/>
      <c r="K199" s="93"/>
      <c r="L199" s="60"/>
      <c r="M199" s="60">
        <f t="shared" si="32"/>
        <v>16</v>
      </c>
      <c r="N199" s="60">
        <v>5</v>
      </c>
      <c r="P199" s="60">
        <f t="shared" si="31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>
        <f>SUM(EC:Unallocated!E200)</f>
        <v>0</v>
      </c>
      <c r="F200" s="69">
        <f>SUM(EC:Unallocated!F200)</f>
        <v>0</v>
      </c>
      <c r="G200" s="95">
        <f>SUM(EC:Unallocated!G200)</f>
        <v>0</v>
      </c>
      <c r="H200" s="92"/>
      <c r="I200" s="70"/>
      <c r="J200" s="93"/>
      <c r="K200" s="93"/>
      <c r="L200" s="60"/>
      <c r="M200" s="60">
        <f t="shared" si="32"/>
        <v>16</v>
      </c>
      <c r="N200" s="60">
        <v>6</v>
      </c>
      <c r="P200" s="60">
        <f t="shared" si="31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>
        <f>SUM(EC:Unallocated!E201)</f>
        <v>0</v>
      </c>
      <c r="F201" s="69">
        <f>SUM(EC:Unallocated!F201)</f>
        <v>0</v>
      </c>
      <c r="G201" s="95">
        <f>SUM(EC:Unallocated!G201)</f>
        <v>0</v>
      </c>
      <c r="H201" s="92"/>
      <c r="I201" s="70"/>
      <c r="J201" s="93"/>
      <c r="K201" s="93"/>
      <c r="L201" s="60"/>
      <c r="M201" s="60">
        <f t="shared" si="32"/>
        <v>16</v>
      </c>
      <c r="N201" s="60">
        <v>7</v>
      </c>
      <c r="P201" s="60">
        <f t="shared" si="31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>
        <f>SUM(EC:Unallocated!E202)</f>
        <v>0</v>
      </c>
      <c r="F202" s="69">
        <f>SUM(EC:Unallocated!F202)</f>
        <v>0</v>
      </c>
      <c r="G202" s="95">
        <f>SUM(EC:Unallocated!G202)</f>
        <v>0</v>
      </c>
      <c r="H202" s="92"/>
      <c r="I202" s="70"/>
      <c r="J202" s="93"/>
      <c r="K202" s="93"/>
      <c r="L202" s="60"/>
      <c r="M202" s="60">
        <f t="shared" si="32"/>
        <v>16</v>
      </c>
      <c r="N202" s="60">
        <v>8</v>
      </c>
      <c r="P202" s="60">
        <f t="shared" si="31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>
        <f>SUM(EC:Unallocated!E203)</f>
        <v>0</v>
      </c>
      <c r="F203" s="69">
        <f>SUM(EC:Unallocated!F203)</f>
        <v>0</v>
      </c>
      <c r="G203" s="95">
        <f>SUM(EC:Unallocated!G203)</f>
        <v>0</v>
      </c>
      <c r="H203" s="92"/>
      <c r="I203" s="70"/>
      <c r="J203" s="93"/>
      <c r="K203" s="93"/>
      <c r="L203" s="60"/>
      <c r="M203" s="60">
        <f t="shared" si="32"/>
        <v>16</v>
      </c>
      <c r="N203" s="60">
        <v>9</v>
      </c>
      <c r="P203" s="60">
        <f t="shared" si="31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>
        <f>SUM(EC:Unallocated!E204)</f>
        <v>0</v>
      </c>
      <c r="F204" s="97">
        <f>SUM(EC:Unallocated!F204)</f>
        <v>0</v>
      </c>
      <c r="G204" s="98">
        <f>SUM(EC:Unallocated!G204)</f>
        <v>0</v>
      </c>
      <c r="H204" s="92"/>
      <c r="I204" s="70"/>
      <c r="J204" s="93"/>
      <c r="K204" s="93"/>
      <c r="L204" s="60"/>
      <c r="M204" s="60">
        <f t="shared" si="32"/>
        <v>16</v>
      </c>
      <c r="N204" s="60">
        <v>10</v>
      </c>
      <c r="P204" s="60">
        <f t="shared" si="31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33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>
        <f>SUM(EC:Unallocated!E207)</f>
        <v>0</v>
      </c>
      <c r="F207" s="90">
        <f>SUM(EC:Unallocated!F207)</f>
        <v>0</v>
      </c>
      <c r="G207" s="91">
        <f>SUM(EC:Unallocated!G207)</f>
        <v>0</v>
      </c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33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>
        <f>SUM(EC:Unallocated!E208)</f>
        <v>0</v>
      </c>
      <c r="F208" s="69">
        <f>SUM(EC:Unallocated!F208)</f>
        <v>0</v>
      </c>
      <c r="G208" s="95">
        <f>SUM(EC:Unallocated!G208)</f>
        <v>0</v>
      </c>
      <c r="H208" s="92"/>
      <c r="I208" s="70"/>
      <c r="J208" s="93"/>
      <c r="K208" s="93"/>
      <c r="L208" s="60"/>
      <c r="M208" s="60">
        <f t="shared" ref="M208:M216" si="34">M207</f>
        <v>17</v>
      </c>
      <c r="N208" s="60">
        <v>2</v>
      </c>
      <c r="P208" s="60">
        <f t="shared" si="33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>
        <f>SUM(EC:Unallocated!E209)</f>
        <v>0</v>
      </c>
      <c r="F209" s="69">
        <f>SUM(EC:Unallocated!F209)</f>
        <v>0</v>
      </c>
      <c r="G209" s="95">
        <f>SUM(EC:Unallocated!G209)</f>
        <v>0</v>
      </c>
      <c r="H209" s="92"/>
      <c r="I209" s="70"/>
      <c r="J209" s="93"/>
      <c r="K209" s="93"/>
      <c r="L209" s="60"/>
      <c r="M209" s="60">
        <f t="shared" si="34"/>
        <v>17</v>
      </c>
      <c r="N209" s="60">
        <v>3</v>
      </c>
      <c r="P209" s="60">
        <f t="shared" si="33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>
        <f>SUM(EC:Unallocated!E210)</f>
        <v>0</v>
      </c>
      <c r="F210" s="69">
        <f>SUM(EC:Unallocated!F210)</f>
        <v>0</v>
      </c>
      <c r="G210" s="95">
        <f>SUM(EC:Unallocated!G210)</f>
        <v>0</v>
      </c>
      <c r="H210" s="92"/>
      <c r="I210" s="70"/>
      <c r="J210" s="93"/>
      <c r="K210" s="93"/>
      <c r="L210" s="60"/>
      <c r="M210" s="60">
        <f t="shared" si="34"/>
        <v>17</v>
      </c>
      <c r="N210" s="60">
        <v>4</v>
      </c>
      <c r="P210" s="60">
        <f t="shared" si="33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>
        <f>SUM(EC:Unallocated!E211)</f>
        <v>0</v>
      </c>
      <c r="F211" s="69">
        <f>SUM(EC:Unallocated!F211)</f>
        <v>0</v>
      </c>
      <c r="G211" s="95">
        <f>SUM(EC:Unallocated!G211)</f>
        <v>0</v>
      </c>
      <c r="H211" s="92"/>
      <c r="I211" s="70"/>
      <c r="J211" s="93"/>
      <c r="K211" s="93"/>
      <c r="L211" s="60"/>
      <c r="M211" s="60">
        <f t="shared" si="34"/>
        <v>17</v>
      </c>
      <c r="N211" s="60">
        <v>5</v>
      </c>
      <c r="P211" s="60">
        <f t="shared" si="33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>
        <f>SUM(EC:Unallocated!E212)</f>
        <v>0</v>
      </c>
      <c r="F212" s="69">
        <f>SUM(EC:Unallocated!F212)</f>
        <v>0</v>
      </c>
      <c r="G212" s="95">
        <f>SUM(EC:Unallocated!G212)</f>
        <v>0</v>
      </c>
      <c r="H212" s="92"/>
      <c r="I212" s="70"/>
      <c r="J212" s="93"/>
      <c r="K212" s="93"/>
      <c r="L212" s="60"/>
      <c r="M212" s="60">
        <f t="shared" si="34"/>
        <v>17</v>
      </c>
      <c r="N212" s="60">
        <v>6</v>
      </c>
      <c r="P212" s="60">
        <f t="shared" si="33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>
        <f>SUM(EC:Unallocated!E213)</f>
        <v>0</v>
      </c>
      <c r="F213" s="69">
        <f>SUM(EC:Unallocated!F213)</f>
        <v>0</v>
      </c>
      <c r="G213" s="95">
        <f>SUM(EC:Unallocated!G213)</f>
        <v>0</v>
      </c>
      <c r="H213" s="92"/>
      <c r="I213" s="70"/>
      <c r="J213" s="93"/>
      <c r="K213" s="93"/>
      <c r="L213" s="60"/>
      <c r="M213" s="60">
        <f t="shared" si="34"/>
        <v>17</v>
      </c>
      <c r="N213" s="60">
        <v>7</v>
      </c>
      <c r="P213" s="60">
        <f t="shared" si="33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>
        <f>SUM(EC:Unallocated!E214)</f>
        <v>0</v>
      </c>
      <c r="F214" s="69">
        <f>SUM(EC:Unallocated!F214)</f>
        <v>0</v>
      </c>
      <c r="G214" s="95">
        <f>SUM(EC:Unallocated!G214)</f>
        <v>0</v>
      </c>
      <c r="H214" s="92"/>
      <c r="I214" s="70"/>
      <c r="J214" s="93"/>
      <c r="K214" s="93"/>
      <c r="L214" s="60"/>
      <c r="M214" s="60">
        <f t="shared" si="34"/>
        <v>17</v>
      </c>
      <c r="N214" s="60">
        <v>8</v>
      </c>
      <c r="P214" s="60">
        <f t="shared" si="33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>
        <f>SUM(EC:Unallocated!E215)</f>
        <v>0</v>
      </c>
      <c r="F215" s="69">
        <f>SUM(EC:Unallocated!F215)</f>
        <v>0</v>
      </c>
      <c r="G215" s="95">
        <f>SUM(EC:Unallocated!G215)</f>
        <v>0</v>
      </c>
      <c r="H215" s="92"/>
      <c r="I215" s="70"/>
      <c r="J215" s="93"/>
      <c r="K215" s="93"/>
      <c r="L215" s="60"/>
      <c r="M215" s="60">
        <f t="shared" si="34"/>
        <v>17</v>
      </c>
      <c r="N215" s="60">
        <v>9</v>
      </c>
      <c r="P215" s="60">
        <f t="shared" si="33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>
        <f>SUM(EC:Unallocated!E216)</f>
        <v>0</v>
      </c>
      <c r="F216" s="97">
        <f>SUM(EC:Unallocated!F216)</f>
        <v>0</v>
      </c>
      <c r="G216" s="98">
        <f>SUM(EC:Unallocated!G216)</f>
        <v>0</v>
      </c>
      <c r="H216" s="92"/>
      <c r="I216" s="70"/>
      <c r="J216" s="93"/>
      <c r="K216" s="93"/>
      <c r="L216" s="60"/>
      <c r="M216" s="60">
        <f t="shared" si="34"/>
        <v>17</v>
      </c>
      <c r="N216" s="60">
        <v>10</v>
      </c>
      <c r="P216" s="60">
        <f t="shared" si="33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>
        <f>SUM(EC:Unallocated!E219)</f>
        <v>0</v>
      </c>
      <c r="F219" s="90">
        <f>SUM(EC:Unallocated!F219)</f>
        <v>0</v>
      </c>
      <c r="G219" s="91">
        <f>SUM(EC:Unallocated!G219)</f>
        <v>0</v>
      </c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35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>
        <f>SUM(EC:Unallocated!E220)</f>
        <v>0</v>
      </c>
      <c r="F220" s="69">
        <f>SUM(EC:Unallocated!F220)</f>
        <v>0</v>
      </c>
      <c r="G220" s="95">
        <f>SUM(EC:Unallocated!G220)</f>
        <v>0</v>
      </c>
      <c r="H220" s="92"/>
      <c r="I220" s="70"/>
      <c r="J220" s="93"/>
      <c r="K220" s="93"/>
      <c r="L220" s="60"/>
      <c r="M220" s="60">
        <f t="shared" ref="M220:M228" si="36">M219</f>
        <v>18</v>
      </c>
      <c r="N220" s="60">
        <v>2</v>
      </c>
      <c r="P220" s="60">
        <f t="shared" si="35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>
        <f>SUM(EC:Unallocated!E221)</f>
        <v>0</v>
      </c>
      <c r="F221" s="69">
        <f>SUM(EC:Unallocated!F221)</f>
        <v>0</v>
      </c>
      <c r="G221" s="95">
        <f>SUM(EC:Unallocated!G221)</f>
        <v>0</v>
      </c>
      <c r="H221" s="92"/>
      <c r="I221" s="70"/>
      <c r="J221" s="93"/>
      <c r="K221" s="93"/>
      <c r="L221" s="60"/>
      <c r="M221" s="60">
        <f t="shared" si="36"/>
        <v>18</v>
      </c>
      <c r="N221" s="60">
        <v>3</v>
      </c>
      <c r="P221" s="60">
        <f t="shared" si="35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>
        <f>SUM(EC:Unallocated!E222)</f>
        <v>0</v>
      </c>
      <c r="F222" s="69">
        <f>SUM(EC:Unallocated!F222)</f>
        <v>0</v>
      </c>
      <c r="G222" s="95">
        <f>SUM(EC:Unallocated!G222)</f>
        <v>0</v>
      </c>
      <c r="H222" s="92"/>
      <c r="I222" s="70"/>
      <c r="J222" s="93"/>
      <c r="K222" s="93"/>
      <c r="L222" s="60"/>
      <c r="M222" s="60">
        <f t="shared" si="36"/>
        <v>18</v>
      </c>
      <c r="N222" s="60">
        <v>4</v>
      </c>
      <c r="P222" s="60">
        <f t="shared" si="35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>
        <f>SUM(EC:Unallocated!E223)</f>
        <v>0</v>
      </c>
      <c r="F223" s="69">
        <f>SUM(EC:Unallocated!F223)</f>
        <v>0</v>
      </c>
      <c r="G223" s="95">
        <f>SUM(EC:Unallocated!G223)</f>
        <v>0</v>
      </c>
      <c r="H223" s="92"/>
      <c r="I223" s="70"/>
      <c r="J223" s="93"/>
      <c r="K223" s="93"/>
      <c r="L223" s="60"/>
      <c r="M223" s="60">
        <f t="shared" si="36"/>
        <v>18</v>
      </c>
      <c r="N223" s="60">
        <v>5</v>
      </c>
      <c r="P223" s="60">
        <f t="shared" si="35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>
        <f>SUM(EC:Unallocated!E224)</f>
        <v>0</v>
      </c>
      <c r="F224" s="69">
        <f>SUM(EC:Unallocated!F224)</f>
        <v>0</v>
      </c>
      <c r="G224" s="95">
        <f>SUM(EC:Unallocated!G224)</f>
        <v>0</v>
      </c>
      <c r="H224" s="92"/>
      <c r="I224" s="70"/>
      <c r="J224" s="93"/>
      <c r="K224" s="93"/>
      <c r="L224" s="60"/>
      <c r="M224" s="60">
        <f t="shared" si="36"/>
        <v>18</v>
      </c>
      <c r="N224" s="60">
        <v>6</v>
      </c>
      <c r="P224" s="60">
        <f t="shared" si="35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>
        <f>SUM(EC:Unallocated!E225)</f>
        <v>0</v>
      </c>
      <c r="F225" s="69">
        <f>SUM(EC:Unallocated!F225)</f>
        <v>0</v>
      </c>
      <c r="G225" s="95">
        <f>SUM(EC:Unallocated!G225)</f>
        <v>0</v>
      </c>
      <c r="H225" s="92"/>
      <c r="I225" s="70"/>
      <c r="J225" s="93"/>
      <c r="K225" s="93"/>
      <c r="L225" s="60"/>
      <c r="M225" s="60">
        <f t="shared" si="36"/>
        <v>18</v>
      </c>
      <c r="N225" s="60">
        <v>7</v>
      </c>
      <c r="P225" s="60">
        <f t="shared" si="35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>
        <f>SUM(EC:Unallocated!E226)</f>
        <v>0</v>
      </c>
      <c r="F226" s="69">
        <f>SUM(EC:Unallocated!F226)</f>
        <v>0</v>
      </c>
      <c r="G226" s="95">
        <f>SUM(EC:Unallocated!G226)</f>
        <v>0</v>
      </c>
      <c r="H226" s="92"/>
      <c r="I226" s="70"/>
      <c r="J226" s="93"/>
      <c r="K226" s="93"/>
      <c r="L226" s="60"/>
      <c r="M226" s="60">
        <f t="shared" si="36"/>
        <v>18</v>
      </c>
      <c r="N226" s="60">
        <v>8</v>
      </c>
      <c r="P226" s="60">
        <f t="shared" si="35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>
        <f>SUM(EC:Unallocated!E227)</f>
        <v>0</v>
      </c>
      <c r="F227" s="69">
        <f>SUM(EC:Unallocated!F227)</f>
        <v>0</v>
      </c>
      <c r="G227" s="95">
        <f>SUM(EC:Unallocated!G227)</f>
        <v>0</v>
      </c>
      <c r="H227" s="92"/>
      <c r="I227" s="70"/>
      <c r="J227" s="93"/>
      <c r="K227" s="93"/>
      <c r="L227" s="60"/>
      <c r="M227" s="60">
        <f t="shared" si="36"/>
        <v>18</v>
      </c>
      <c r="N227" s="60">
        <v>9</v>
      </c>
      <c r="P227" s="60">
        <f t="shared" si="35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>
        <f>SUM(EC:Unallocated!E228)</f>
        <v>0</v>
      </c>
      <c r="F228" s="97">
        <f>SUM(EC:Unallocated!F228)</f>
        <v>0</v>
      </c>
      <c r="G228" s="98">
        <f>SUM(EC:Unallocated!G228)</f>
        <v>0</v>
      </c>
      <c r="H228" s="92"/>
      <c r="I228" s="70"/>
      <c r="J228" s="93"/>
      <c r="K228" s="93"/>
      <c r="L228" s="60"/>
      <c r="M228" s="60">
        <f t="shared" si="36"/>
        <v>18</v>
      </c>
      <c r="N228" s="60">
        <v>10</v>
      </c>
      <c r="P228" s="60">
        <f t="shared" si="35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>
        <f>SUM(EC:Unallocated!E231)</f>
        <v>0</v>
      </c>
      <c r="F231" s="90">
        <f>SUM(EC:Unallocated!F231)</f>
        <v>0</v>
      </c>
      <c r="G231" s="91">
        <f>SUM(EC:Unallocated!G231)</f>
        <v>0</v>
      </c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37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>
        <f>SUM(EC:Unallocated!E232)</f>
        <v>0</v>
      </c>
      <c r="F232" s="69">
        <f>SUM(EC:Unallocated!F232)</f>
        <v>0</v>
      </c>
      <c r="G232" s="95">
        <f>SUM(EC:Unallocated!G232)</f>
        <v>0</v>
      </c>
      <c r="H232" s="92"/>
      <c r="I232" s="70"/>
      <c r="J232" s="93"/>
      <c r="K232" s="93"/>
      <c r="L232" s="60"/>
      <c r="M232" s="60">
        <f t="shared" ref="M232:M240" si="38">M231</f>
        <v>19</v>
      </c>
      <c r="N232" s="60">
        <v>2</v>
      </c>
      <c r="P232" s="60">
        <f t="shared" si="37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>
        <f>SUM(EC:Unallocated!E233)</f>
        <v>0</v>
      </c>
      <c r="F233" s="69">
        <f>SUM(EC:Unallocated!F233)</f>
        <v>0</v>
      </c>
      <c r="G233" s="95">
        <f>SUM(EC:Unallocated!G233)</f>
        <v>0</v>
      </c>
      <c r="H233" s="92"/>
      <c r="I233" s="70"/>
      <c r="J233" s="93"/>
      <c r="K233" s="93"/>
      <c r="L233" s="60"/>
      <c r="M233" s="60">
        <f t="shared" si="38"/>
        <v>19</v>
      </c>
      <c r="N233" s="60">
        <v>3</v>
      </c>
      <c r="P233" s="60">
        <f t="shared" si="37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>
        <f>SUM(EC:Unallocated!E234)</f>
        <v>0</v>
      </c>
      <c r="F234" s="69">
        <f>SUM(EC:Unallocated!F234)</f>
        <v>0</v>
      </c>
      <c r="G234" s="95">
        <f>SUM(EC:Unallocated!G234)</f>
        <v>0</v>
      </c>
      <c r="H234" s="92"/>
      <c r="I234" s="70"/>
      <c r="J234" s="93"/>
      <c r="K234" s="93"/>
      <c r="L234" s="60"/>
      <c r="M234" s="60">
        <f t="shared" si="38"/>
        <v>19</v>
      </c>
      <c r="N234" s="60">
        <v>4</v>
      </c>
      <c r="P234" s="60">
        <f t="shared" si="37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>
        <f>SUM(EC:Unallocated!E235)</f>
        <v>0</v>
      </c>
      <c r="F235" s="69">
        <f>SUM(EC:Unallocated!F235)</f>
        <v>0</v>
      </c>
      <c r="G235" s="95">
        <f>SUM(EC:Unallocated!G235)</f>
        <v>0</v>
      </c>
      <c r="H235" s="92"/>
      <c r="I235" s="70"/>
      <c r="J235" s="93"/>
      <c r="K235" s="93"/>
      <c r="L235" s="60"/>
      <c r="M235" s="60">
        <f t="shared" si="38"/>
        <v>19</v>
      </c>
      <c r="N235" s="60">
        <v>5</v>
      </c>
      <c r="P235" s="60">
        <f t="shared" si="37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>
        <f>SUM(EC:Unallocated!E236)</f>
        <v>0</v>
      </c>
      <c r="F236" s="69">
        <f>SUM(EC:Unallocated!F236)</f>
        <v>0</v>
      </c>
      <c r="G236" s="95">
        <f>SUM(EC:Unallocated!G236)</f>
        <v>0</v>
      </c>
      <c r="H236" s="92"/>
      <c r="I236" s="70"/>
      <c r="J236" s="93"/>
      <c r="K236" s="93"/>
      <c r="L236" s="60"/>
      <c r="M236" s="60">
        <f t="shared" si="38"/>
        <v>19</v>
      </c>
      <c r="N236" s="60">
        <v>6</v>
      </c>
      <c r="P236" s="60">
        <f t="shared" si="37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>
        <f>SUM(EC:Unallocated!E237)</f>
        <v>0</v>
      </c>
      <c r="F237" s="69">
        <f>SUM(EC:Unallocated!F237)</f>
        <v>0</v>
      </c>
      <c r="G237" s="95">
        <f>SUM(EC:Unallocated!G237)</f>
        <v>0</v>
      </c>
      <c r="H237" s="92"/>
      <c r="I237" s="70"/>
      <c r="J237" s="93"/>
      <c r="K237" s="93"/>
      <c r="L237" s="60"/>
      <c r="M237" s="60">
        <f t="shared" si="38"/>
        <v>19</v>
      </c>
      <c r="N237" s="60">
        <v>7</v>
      </c>
      <c r="P237" s="60">
        <f t="shared" si="37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>
        <f>SUM(EC:Unallocated!E238)</f>
        <v>0</v>
      </c>
      <c r="F238" s="69">
        <f>SUM(EC:Unallocated!F238)</f>
        <v>0</v>
      </c>
      <c r="G238" s="95">
        <f>SUM(EC:Unallocated!G238)</f>
        <v>0</v>
      </c>
      <c r="H238" s="92"/>
      <c r="I238" s="70"/>
      <c r="J238" s="93"/>
      <c r="K238" s="93"/>
      <c r="L238" s="60"/>
      <c r="M238" s="60">
        <f t="shared" si="38"/>
        <v>19</v>
      </c>
      <c r="N238" s="60">
        <v>8</v>
      </c>
      <c r="P238" s="60">
        <f t="shared" si="37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>
        <f>SUM(EC:Unallocated!E239)</f>
        <v>0</v>
      </c>
      <c r="F239" s="69">
        <f>SUM(EC:Unallocated!F239)</f>
        <v>0</v>
      </c>
      <c r="G239" s="95">
        <f>SUM(EC:Unallocated!G239)</f>
        <v>0</v>
      </c>
      <c r="H239" s="92"/>
      <c r="I239" s="70"/>
      <c r="J239" s="93"/>
      <c r="K239" s="93"/>
      <c r="L239" s="60"/>
      <c r="M239" s="60">
        <f t="shared" si="38"/>
        <v>19</v>
      </c>
      <c r="N239" s="60">
        <v>9</v>
      </c>
      <c r="P239" s="60">
        <f t="shared" si="37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>
        <f>SUM(EC:Unallocated!E240)</f>
        <v>0</v>
      </c>
      <c r="F240" s="97">
        <f>SUM(EC:Unallocated!F240)</f>
        <v>0</v>
      </c>
      <c r="G240" s="98">
        <f>SUM(EC:Unallocated!G240)</f>
        <v>0</v>
      </c>
      <c r="H240" s="92"/>
      <c r="I240" s="70"/>
      <c r="J240" s="93"/>
      <c r="K240" s="93"/>
      <c r="L240" s="60"/>
      <c r="M240" s="60">
        <f t="shared" si="38"/>
        <v>19</v>
      </c>
      <c r="N240" s="60">
        <v>10</v>
      </c>
      <c r="P240" s="60">
        <f t="shared" si="37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>
        <f>SUM(EC:Unallocated!E243)</f>
        <v>0</v>
      </c>
      <c r="F243" s="90">
        <f>SUM(EC:Unallocated!F243)</f>
        <v>0</v>
      </c>
      <c r="G243" s="91">
        <f>SUM(EC:Unallocated!G243)</f>
        <v>0</v>
      </c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39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>
        <f>SUM(EC:Unallocated!E244)</f>
        <v>0</v>
      </c>
      <c r="F244" s="69">
        <f>SUM(EC:Unallocated!F244)</f>
        <v>0</v>
      </c>
      <c r="G244" s="95">
        <f>SUM(EC:Unallocated!G244)</f>
        <v>0</v>
      </c>
      <c r="H244" s="92"/>
      <c r="I244" s="70"/>
      <c r="J244" s="93"/>
      <c r="K244" s="93"/>
      <c r="L244" s="60"/>
      <c r="M244" s="60">
        <f t="shared" ref="M244:M252" si="40">M243</f>
        <v>20</v>
      </c>
      <c r="N244" s="60">
        <v>2</v>
      </c>
      <c r="P244" s="60">
        <f t="shared" si="39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>
        <f>SUM(EC:Unallocated!E245)</f>
        <v>0</v>
      </c>
      <c r="F245" s="69">
        <f>SUM(EC:Unallocated!F245)</f>
        <v>0</v>
      </c>
      <c r="G245" s="95">
        <f>SUM(EC:Unallocated!G245)</f>
        <v>0</v>
      </c>
      <c r="H245" s="92"/>
      <c r="I245" s="70"/>
      <c r="J245" s="93"/>
      <c r="K245" s="93"/>
      <c r="L245" s="60"/>
      <c r="M245" s="60">
        <f t="shared" si="40"/>
        <v>20</v>
      </c>
      <c r="N245" s="60">
        <v>3</v>
      </c>
      <c r="P245" s="60">
        <f t="shared" si="39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>
        <f>SUM(EC:Unallocated!E246)</f>
        <v>0</v>
      </c>
      <c r="F246" s="69">
        <f>SUM(EC:Unallocated!F246)</f>
        <v>0</v>
      </c>
      <c r="G246" s="95">
        <f>SUM(EC:Unallocated!G246)</f>
        <v>0</v>
      </c>
      <c r="H246" s="92"/>
      <c r="I246" s="70"/>
      <c r="J246" s="93"/>
      <c r="K246" s="93"/>
      <c r="L246" s="60"/>
      <c r="M246" s="60">
        <f t="shared" si="40"/>
        <v>20</v>
      </c>
      <c r="N246" s="60">
        <v>4</v>
      </c>
      <c r="P246" s="60">
        <f t="shared" si="39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>
        <f>SUM(EC:Unallocated!E247)</f>
        <v>0</v>
      </c>
      <c r="F247" s="69">
        <f>SUM(EC:Unallocated!F247)</f>
        <v>0</v>
      </c>
      <c r="G247" s="95">
        <f>SUM(EC:Unallocated!G247)</f>
        <v>0</v>
      </c>
      <c r="H247" s="92"/>
      <c r="I247" s="70"/>
      <c r="J247" s="93"/>
      <c r="K247" s="93"/>
      <c r="L247" s="60"/>
      <c r="M247" s="60">
        <f t="shared" si="40"/>
        <v>20</v>
      </c>
      <c r="N247" s="60">
        <v>5</v>
      </c>
      <c r="P247" s="60">
        <f t="shared" si="39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>
        <f>SUM(EC:Unallocated!E248)</f>
        <v>0</v>
      </c>
      <c r="F248" s="69">
        <f>SUM(EC:Unallocated!F248)</f>
        <v>0</v>
      </c>
      <c r="G248" s="95">
        <f>SUM(EC:Unallocated!G248)</f>
        <v>0</v>
      </c>
      <c r="H248" s="92"/>
      <c r="I248" s="70"/>
      <c r="J248" s="93"/>
      <c r="K248" s="93"/>
      <c r="L248" s="60"/>
      <c r="M248" s="60">
        <f t="shared" si="40"/>
        <v>20</v>
      </c>
      <c r="N248" s="60">
        <v>6</v>
      </c>
      <c r="P248" s="60">
        <f t="shared" si="39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>
        <f>SUM(EC:Unallocated!E249)</f>
        <v>0</v>
      </c>
      <c r="F249" s="69">
        <f>SUM(EC:Unallocated!F249)</f>
        <v>0</v>
      </c>
      <c r="G249" s="95">
        <f>SUM(EC:Unallocated!G249)</f>
        <v>0</v>
      </c>
      <c r="H249" s="92"/>
      <c r="I249" s="70"/>
      <c r="J249" s="93"/>
      <c r="K249" s="93"/>
      <c r="L249" s="60"/>
      <c r="M249" s="60">
        <f t="shared" si="40"/>
        <v>20</v>
      </c>
      <c r="N249" s="60">
        <v>7</v>
      </c>
      <c r="P249" s="60">
        <f t="shared" si="39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>
        <f>SUM(EC:Unallocated!E250)</f>
        <v>0</v>
      </c>
      <c r="F250" s="69">
        <f>SUM(EC:Unallocated!F250)</f>
        <v>0</v>
      </c>
      <c r="G250" s="95">
        <f>SUM(EC:Unallocated!G250)</f>
        <v>0</v>
      </c>
      <c r="H250" s="92"/>
      <c r="I250" s="70"/>
      <c r="J250" s="93"/>
      <c r="K250" s="93"/>
      <c r="L250" s="60"/>
      <c r="M250" s="60">
        <f t="shared" si="40"/>
        <v>20</v>
      </c>
      <c r="N250" s="60">
        <v>8</v>
      </c>
      <c r="P250" s="60">
        <f t="shared" si="39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>
        <f>SUM(EC:Unallocated!E251)</f>
        <v>0</v>
      </c>
      <c r="F251" s="69">
        <f>SUM(EC:Unallocated!F251)</f>
        <v>0</v>
      </c>
      <c r="G251" s="95">
        <f>SUM(EC:Unallocated!G251)</f>
        <v>0</v>
      </c>
      <c r="H251" s="92"/>
      <c r="I251" s="70"/>
      <c r="J251" s="93"/>
      <c r="K251" s="93"/>
      <c r="L251" s="60"/>
      <c r="M251" s="60">
        <f t="shared" si="40"/>
        <v>20</v>
      </c>
      <c r="N251" s="60">
        <v>9</v>
      </c>
      <c r="P251" s="60">
        <f t="shared" si="39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>
        <f>SUM(EC:Unallocated!E252)</f>
        <v>0</v>
      </c>
      <c r="F252" s="97">
        <f>SUM(EC:Unallocated!F252)</f>
        <v>0</v>
      </c>
      <c r="G252" s="98">
        <f>SUM(EC:Unallocated!G252)</f>
        <v>0</v>
      </c>
      <c r="H252" s="92"/>
      <c r="I252" s="70"/>
      <c r="J252" s="93"/>
      <c r="K252" s="93"/>
      <c r="L252" s="60"/>
      <c r="M252" s="60">
        <f t="shared" si="40"/>
        <v>20</v>
      </c>
      <c r="N252" s="60">
        <v>10</v>
      </c>
      <c r="P252" s="60">
        <f t="shared" si="39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>
        <f>SUM(EC:Unallocated!E255)</f>
        <v>0</v>
      </c>
      <c r="F255" s="90">
        <f>SUM(EC:Unallocated!F255)</f>
        <v>0</v>
      </c>
      <c r="G255" s="91">
        <f>SUM(EC:Unallocated!G255)</f>
        <v>0</v>
      </c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1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>
        <f>SUM(EC:Unallocated!E256)</f>
        <v>0</v>
      </c>
      <c r="F256" s="69">
        <f>SUM(EC:Unallocated!F256)</f>
        <v>0</v>
      </c>
      <c r="G256" s="95">
        <f>SUM(EC:Unallocated!G256)</f>
        <v>0</v>
      </c>
      <c r="H256" s="92"/>
      <c r="I256" s="70"/>
      <c r="J256" s="93"/>
      <c r="K256" s="93"/>
      <c r="L256" s="60"/>
      <c r="M256" s="60">
        <f t="shared" ref="M256:M264" si="42">M255</f>
        <v>21</v>
      </c>
      <c r="N256" s="60">
        <v>2</v>
      </c>
      <c r="P256" s="60">
        <f t="shared" si="41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>
        <f>SUM(EC:Unallocated!E257)</f>
        <v>0</v>
      </c>
      <c r="F257" s="69">
        <f>SUM(EC:Unallocated!F257)</f>
        <v>0</v>
      </c>
      <c r="G257" s="95">
        <f>SUM(EC:Unallocated!G257)</f>
        <v>0</v>
      </c>
      <c r="H257" s="92"/>
      <c r="I257" s="70"/>
      <c r="J257" s="93"/>
      <c r="K257" s="93"/>
      <c r="L257" s="60"/>
      <c r="M257" s="60">
        <f t="shared" si="42"/>
        <v>21</v>
      </c>
      <c r="N257" s="60">
        <v>3</v>
      </c>
      <c r="P257" s="60">
        <f t="shared" si="41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>
        <f>SUM(EC:Unallocated!E258)</f>
        <v>0</v>
      </c>
      <c r="F258" s="69">
        <f>SUM(EC:Unallocated!F258)</f>
        <v>0</v>
      </c>
      <c r="G258" s="95">
        <f>SUM(EC:Unallocated!G258)</f>
        <v>0</v>
      </c>
      <c r="H258" s="92"/>
      <c r="I258" s="70"/>
      <c r="J258" s="93"/>
      <c r="K258" s="93"/>
      <c r="L258" s="60"/>
      <c r="M258" s="60">
        <f t="shared" si="42"/>
        <v>21</v>
      </c>
      <c r="N258" s="60">
        <v>4</v>
      </c>
      <c r="P258" s="60">
        <f t="shared" si="41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>
        <f>SUM(EC:Unallocated!E259)</f>
        <v>0</v>
      </c>
      <c r="F259" s="69">
        <f>SUM(EC:Unallocated!F259)</f>
        <v>0</v>
      </c>
      <c r="G259" s="95">
        <f>SUM(EC:Unallocated!G259)</f>
        <v>0</v>
      </c>
      <c r="H259" s="92"/>
      <c r="I259" s="70"/>
      <c r="J259" s="93"/>
      <c r="K259" s="93"/>
      <c r="L259" s="60"/>
      <c r="M259" s="60">
        <f t="shared" si="42"/>
        <v>21</v>
      </c>
      <c r="N259" s="60">
        <v>5</v>
      </c>
      <c r="P259" s="60">
        <f t="shared" si="41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>
        <f>SUM(EC:Unallocated!E260)</f>
        <v>0</v>
      </c>
      <c r="F260" s="69">
        <f>SUM(EC:Unallocated!F260)</f>
        <v>0</v>
      </c>
      <c r="G260" s="95">
        <f>SUM(EC:Unallocated!G260)</f>
        <v>0</v>
      </c>
      <c r="H260" s="92"/>
      <c r="I260" s="70"/>
      <c r="J260" s="93"/>
      <c r="K260" s="93"/>
      <c r="L260" s="60"/>
      <c r="M260" s="60">
        <f t="shared" si="42"/>
        <v>21</v>
      </c>
      <c r="N260" s="60">
        <v>6</v>
      </c>
      <c r="P260" s="60">
        <f t="shared" si="41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>
        <f>SUM(EC:Unallocated!E261)</f>
        <v>0</v>
      </c>
      <c r="F261" s="69">
        <f>SUM(EC:Unallocated!F261)</f>
        <v>0</v>
      </c>
      <c r="G261" s="95">
        <f>SUM(EC:Unallocated!G261)</f>
        <v>0</v>
      </c>
      <c r="H261" s="92"/>
      <c r="I261" s="70"/>
      <c r="J261" s="93"/>
      <c r="K261" s="93"/>
      <c r="L261" s="60"/>
      <c r="M261" s="60">
        <f t="shared" si="42"/>
        <v>21</v>
      </c>
      <c r="N261" s="60">
        <v>7</v>
      </c>
      <c r="P261" s="60">
        <f t="shared" si="41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>
        <f>SUM(EC:Unallocated!E262)</f>
        <v>0</v>
      </c>
      <c r="F262" s="69">
        <f>SUM(EC:Unallocated!F262)</f>
        <v>0</v>
      </c>
      <c r="G262" s="95">
        <f>SUM(EC:Unallocated!G262)</f>
        <v>0</v>
      </c>
      <c r="H262" s="92"/>
      <c r="I262" s="70"/>
      <c r="J262" s="93"/>
      <c r="K262" s="93"/>
      <c r="L262" s="60"/>
      <c r="M262" s="60">
        <f t="shared" si="42"/>
        <v>21</v>
      </c>
      <c r="N262" s="60">
        <v>8</v>
      </c>
      <c r="P262" s="60">
        <f t="shared" si="41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>
        <f>SUM(EC:Unallocated!E263)</f>
        <v>0</v>
      </c>
      <c r="F263" s="69">
        <f>SUM(EC:Unallocated!F263)</f>
        <v>0</v>
      </c>
      <c r="G263" s="95">
        <f>SUM(EC:Unallocated!G263)</f>
        <v>0</v>
      </c>
      <c r="H263" s="92"/>
      <c r="I263" s="70"/>
      <c r="J263" s="93"/>
      <c r="K263" s="93"/>
      <c r="L263" s="60"/>
      <c r="M263" s="60">
        <f t="shared" si="42"/>
        <v>21</v>
      </c>
      <c r="N263" s="60">
        <v>9</v>
      </c>
      <c r="P263" s="60">
        <f t="shared" si="41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>
        <f>SUM(EC:Unallocated!E264)</f>
        <v>0</v>
      </c>
      <c r="F264" s="97">
        <f>SUM(EC:Unallocated!F264)</f>
        <v>0</v>
      </c>
      <c r="G264" s="98">
        <f>SUM(EC:Unallocated!G264)</f>
        <v>0</v>
      </c>
      <c r="H264" s="92"/>
      <c r="I264" s="70"/>
      <c r="J264" s="93"/>
      <c r="K264" s="93"/>
      <c r="L264" s="60"/>
      <c r="M264" s="60">
        <f t="shared" si="42"/>
        <v>21</v>
      </c>
      <c r="N264" s="60">
        <v>10</v>
      </c>
      <c r="P264" s="60">
        <f t="shared" si="41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>
        <f>SUM(EC:Unallocated!E267)</f>
        <v>0</v>
      </c>
      <c r="F267" s="90">
        <f>SUM(EC:Unallocated!F267)</f>
        <v>0</v>
      </c>
      <c r="G267" s="91">
        <f>SUM(EC:Unallocated!G267)</f>
        <v>0</v>
      </c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43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>
        <f>SUM(EC:Unallocated!E268)</f>
        <v>0</v>
      </c>
      <c r="F268" s="69">
        <f>SUM(EC:Unallocated!F268)</f>
        <v>0</v>
      </c>
      <c r="G268" s="95">
        <f>SUM(EC:Unallocated!G268)</f>
        <v>0</v>
      </c>
      <c r="H268" s="92"/>
      <c r="I268" s="70"/>
      <c r="J268" s="93"/>
      <c r="K268" s="93"/>
      <c r="L268" s="60"/>
      <c r="M268" s="60">
        <f t="shared" ref="M268:M276" si="44">M267</f>
        <v>22</v>
      </c>
      <c r="N268" s="60">
        <v>2</v>
      </c>
      <c r="P268" s="60">
        <f t="shared" si="43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>
        <f>SUM(EC:Unallocated!E269)</f>
        <v>0</v>
      </c>
      <c r="F269" s="69">
        <f>SUM(EC:Unallocated!F269)</f>
        <v>0</v>
      </c>
      <c r="G269" s="95">
        <f>SUM(EC:Unallocated!G269)</f>
        <v>0</v>
      </c>
      <c r="H269" s="92"/>
      <c r="I269" s="70"/>
      <c r="J269" s="93"/>
      <c r="K269" s="93"/>
      <c r="L269" s="60"/>
      <c r="M269" s="60">
        <f t="shared" si="44"/>
        <v>22</v>
      </c>
      <c r="N269" s="60">
        <v>3</v>
      </c>
      <c r="P269" s="60">
        <f t="shared" si="43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>
        <f>SUM(EC:Unallocated!E270)</f>
        <v>0</v>
      </c>
      <c r="F270" s="69">
        <f>SUM(EC:Unallocated!F270)</f>
        <v>0</v>
      </c>
      <c r="G270" s="95">
        <f>SUM(EC:Unallocated!G270)</f>
        <v>0</v>
      </c>
      <c r="H270" s="92"/>
      <c r="I270" s="70"/>
      <c r="J270" s="93"/>
      <c r="K270" s="93"/>
      <c r="L270" s="60"/>
      <c r="M270" s="60">
        <f t="shared" si="44"/>
        <v>22</v>
      </c>
      <c r="N270" s="60">
        <v>4</v>
      </c>
      <c r="P270" s="60">
        <f t="shared" si="43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>
        <f>SUM(EC:Unallocated!E271)</f>
        <v>0</v>
      </c>
      <c r="F271" s="69">
        <f>SUM(EC:Unallocated!F271)</f>
        <v>0</v>
      </c>
      <c r="G271" s="95">
        <f>SUM(EC:Unallocated!G271)</f>
        <v>0</v>
      </c>
      <c r="H271" s="92"/>
      <c r="I271" s="70"/>
      <c r="J271" s="93"/>
      <c r="K271" s="93"/>
      <c r="L271" s="60"/>
      <c r="M271" s="60">
        <f t="shared" si="44"/>
        <v>22</v>
      </c>
      <c r="N271" s="60">
        <v>5</v>
      </c>
      <c r="P271" s="60">
        <f t="shared" si="43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>
        <f>SUM(EC:Unallocated!E272)</f>
        <v>0</v>
      </c>
      <c r="F272" s="69">
        <f>SUM(EC:Unallocated!F272)</f>
        <v>0</v>
      </c>
      <c r="G272" s="95">
        <f>SUM(EC:Unallocated!G272)</f>
        <v>0</v>
      </c>
      <c r="H272" s="92"/>
      <c r="I272" s="70"/>
      <c r="J272" s="93"/>
      <c r="K272" s="93"/>
      <c r="L272" s="60"/>
      <c r="M272" s="60">
        <f t="shared" si="44"/>
        <v>22</v>
      </c>
      <c r="N272" s="60">
        <v>6</v>
      </c>
      <c r="P272" s="60">
        <f t="shared" si="43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>
        <f>SUM(EC:Unallocated!E273)</f>
        <v>0</v>
      </c>
      <c r="F273" s="69">
        <f>SUM(EC:Unallocated!F273)</f>
        <v>0</v>
      </c>
      <c r="G273" s="95">
        <f>SUM(EC:Unallocated!G273)</f>
        <v>0</v>
      </c>
      <c r="H273" s="92"/>
      <c r="I273" s="70"/>
      <c r="J273" s="93"/>
      <c r="K273" s="93"/>
      <c r="L273" s="60"/>
      <c r="M273" s="60">
        <f t="shared" si="44"/>
        <v>22</v>
      </c>
      <c r="N273" s="60">
        <v>7</v>
      </c>
      <c r="P273" s="60">
        <f t="shared" si="43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>
        <f>SUM(EC:Unallocated!E274)</f>
        <v>0</v>
      </c>
      <c r="F274" s="69">
        <f>SUM(EC:Unallocated!F274)</f>
        <v>0</v>
      </c>
      <c r="G274" s="95">
        <f>SUM(EC:Unallocated!G274)</f>
        <v>0</v>
      </c>
      <c r="H274" s="92"/>
      <c r="I274" s="70"/>
      <c r="J274" s="93"/>
      <c r="K274" s="93"/>
      <c r="L274" s="60"/>
      <c r="M274" s="60">
        <f t="shared" si="44"/>
        <v>22</v>
      </c>
      <c r="N274" s="60">
        <v>8</v>
      </c>
      <c r="P274" s="60">
        <f t="shared" si="43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>
        <f>SUM(EC:Unallocated!E275)</f>
        <v>0</v>
      </c>
      <c r="F275" s="69">
        <f>SUM(EC:Unallocated!F275)</f>
        <v>0</v>
      </c>
      <c r="G275" s="95">
        <f>SUM(EC:Unallocated!G275)</f>
        <v>0</v>
      </c>
      <c r="H275" s="92"/>
      <c r="I275" s="70"/>
      <c r="J275" s="93"/>
      <c r="K275" s="93"/>
      <c r="L275" s="60"/>
      <c r="M275" s="60">
        <f t="shared" si="44"/>
        <v>22</v>
      </c>
      <c r="N275" s="60">
        <v>9</v>
      </c>
      <c r="P275" s="60">
        <f t="shared" si="43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>
        <f>SUM(EC:Unallocated!E276)</f>
        <v>0</v>
      </c>
      <c r="F276" s="97">
        <f>SUM(EC:Unallocated!F276)</f>
        <v>0</v>
      </c>
      <c r="G276" s="98">
        <f>SUM(EC:Unallocated!G276)</f>
        <v>0</v>
      </c>
      <c r="H276" s="92"/>
      <c r="I276" s="70"/>
      <c r="J276" s="93"/>
      <c r="K276" s="93"/>
      <c r="L276" s="60"/>
      <c r="M276" s="60">
        <f t="shared" si="44"/>
        <v>22</v>
      </c>
      <c r="N276" s="60">
        <v>10</v>
      </c>
      <c r="P276" s="60">
        <f t="shared" si="43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>
        <f>SUM(EC:Unallocated!E279)</f>
        <v>0</v>
      </c>
      <c r="F279" s="90">
        <f>SUM(EC:Unallocated!F279)</f>
        <v>0</v>
      </c>
      <c r="G279" s="91">
        <f>SUM(EC:Unallocated!G279)</f>
        <v>0</v>
      </c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45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>
        <f>SUM(EC:Unallocated!E280)</f>
        <v>0</v>
      </c>
      <c r="F280" s="69">
        <f>SUM(EC:Unallocated!F280)</f>
        <v>0</v>
      </c>
      <c r="G280" s="95">
        <f>SUM(EC:Unallocated!G280)</f>
        <v>0</v>
      </c>
      <c r="H280" s="92"/>
      <c r="I280" s="70"/>
      <c r="J280" s="93"/>
      <c r="K280" s="93"/>
      <c r="L280" s="60"/>
      <c r="M280" s="60">
        <f t="shared" ref="M280:M288" si="46">M279</f>
        <v>23</v>
      </c>
      <c r="N280" s="60">
        <v>2</v>
      </c>
      <c r="P280" s="60">
        <f t="shared" si="45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>
        <f>SUM(EC:Unallocated!E281)</f>
        <v>0</v>
      </c>
      <c r="F281" s="69">
        <f>SUM(EC:Unallocated!F281)</f>
        <v>0</v>
      </c>
      <c r="G281" s="95">
        <f>SUM(EC:Unallocated!G281)</f>
        <v>0</v>
      </c>
      <c r="H281" s="92"/>
      <c r="I281" s="70"/>
      <c r="J281" s="93"/>
      <c r="K281" s="93"/>
      <c r="L281" s="60"/>
      <c r="M281" s="60">
        <f t="shared" si="46"/>
        <v>23</v>
      </c>
      <c r="N281" s="60">
        <v>3</v>
      </c>
      <c r="P281" s="60">
        <f t="shared" si="45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>
        <f>SUM(EC:Unallocated!E282)</f>
        <v>0</v>
      </c>
      <c r="F282" s="69">
        <f>SUM(EC:Unallocated!F282)</f>
        <v>0</v>
      </c>
      <c r="G282" s="95">
        <f>SUM(EC:Unallocated!G282)</f>
        <v>0</v>
      </c>
      <c r="H282" s="92"/>
      <c r="I282" s="70"/>
      <c r="J282" s="93"/>
      <c r="K282" s="93"/>
      <c r="L282" s="60"/>
      <c r="M282" s="60">
        <f t="shared" si="46"/>
        <v>23</v>
      </c>
      <c r="N282" s="60">
        <v>4</v>
      </c>
      <c r="P282" s="60">
        <f t="shared" si="45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>
        <f>SUM(EC:Unallocated!E283)</f>
        <v>0</v>
      </c>
      <c r="F283" s="69">
        <f>SUM(EC:Unallocated!F283)</f>
        <v>0</v>
      </c>
      <c r="G283" s="95">
        <f>SUM(EC:Unallocated!G283)</f>
        <v>0</v>
      </c>
      <c r="H283" s="92"/>
      <c r="I283" s="70"/>
      <c r="J283" s="93"/>
      <c r="K283" s="93"/>
      <c r="L283" s="60"/>
      <c r="M283" s="60">
        <f t="shared" si="46"/>
        <v>23</v>
      </c>
      <c r="N283" s="60">
        <v>5</v>
      </c>
      <c r="P283" s="60">
        <f t="shared" si="45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>
        <f>SUM(EC:Unallocated!E284)</f>
        <v>0</v>
      </c>
      <c r="F284" s="69">
        <f>SUM(EC:Unallocated!F284)</f>
        <v>0</v>
      </c>
      <c r="G284" s="95">
        <f>SUM(EC:Unallocated!G284)</f>
        <v>0</v>
      </c>
      <c r="H284" s="92"/>
      <c r="I284" s="70"/>
      <c r="J284" s="93"/>
      <c r="K284" s="93"/>
      <c r="L284" s="60"/>
      <c r="M284" s="60">
        <f t="shared" si="46"/>
        <v>23</v>
      </c>
      <c r="N284" s="60">
        <v>6</v>
      </c>
      <c r="P284" s="60">
        <f t="shared" si="45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>
        <f>SUM(EC:Unallocated!E285)</f>
        <v>0</v>
      </c>
      <c r="F285" s="69">
        <f>SUM(EC:Unallocated!F285)</f>
        <v>0</v>
      </c>
      <c r="G285" s="95">
        <f>SUM(EC:Unallocated!G285)</f>
        <v>0</v>
      </c>
      <c r="H285" s="92"/>
      <c r="I285" s="70"/>
      <c r="J285" s="93"/>
      <c r="K285" s="93"/>
      <c r="L285" s="60"/>
      <c r="M285" s="60">
        <f t="shared" si="46"/>
        <v>23</v>
      </c>
      <c r="N285" s="60">
        <v>7</v>
      </c>
      <c r="P285" s="60">
        <f t="shared" si="45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>
        <f>SUM(EC:Unallocated!E286)</f>
        <v>0</v>
      </c>
      <c r="F286" s="69">
        <f>SUM(EC:Unallocated!F286)</f>
        <v>0</v>
      </c>
      <c r="G286" s="95">
        <f>SUM(EC:Unallocated!G286)</f>
        <v>0</v>
      </c>
      <c r="H286" s="92"/>
      <c r="I286" s="70"/>
      <c r="J286" s="93"/>
      <c r="K286" s="93"/>
      <c r="L286" s="60"/>
      <c r="M286" s="60">
        <f t="shared" si="46"/>
        <v>23</v>
      </c>
      <c r="N286" s="60">
        <v>8</v>
      </c>
      <c r="P286" s="60">
        <f t="shared" si="45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>
        <f>SUM(EC:Unallocated!E287)</f>
        <v>0</v>
      </c>
      <c r="F287" s="69">
        <f>SUM(EC:Unallocated!F287)</f>
        <v>0</v>
      </c>
      <c r="G287" s="95">
        <f>SUM(EC:Unallocated!G287)</f>
        <v>0</v>
      </c>
      <c r="H287" s="92"/>
      <c r="I287" s="70"/>
      <c r="J287" s="93"/>
      <c r="K287" s="93"/>
      <c r="L287" s="60"/>
      <c r="M287" s="60">
        <f t="shared" si="46"/>
        <v>23</v>
      </c>
      <c r="N287" s="60">
        <v>9</v>
      </c>
      <c r="P287" s="60">
        <f t="shared" si="45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>
        <f>SUM(EC:Unallocated!E288)</f>
        <v>0</v>
      </c>
      <c r="F288" s="97">
        <f>SUM(EC:Unallocated!F288)</f>
        <v>0</v>
      </c>
      <c r="G288" s="98">
        <f>SUM(EC:Unallocated!G288)</f>
        <v>0</v>
      </c>
      <c r="H288" s="92"/>
      <c r="I288" s="70"/>
      <c r="J288" s="93"/>
      <c r="K288" s="93"/>
      <c r="L288" s="60"/>
      <c r="M288" s="60">
        <f t="shared" si="46"/>
        <v>23</v>
      </c>
      <c r="N288" s="60">
        <v>10</v>
      </c>
      <c r="P288" s="60">
        <f t="shared" si="45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>
        <f>SUM(EC:Unallocated!E291)</f>
        <v>0</v>
      </c>
      <c r="F291" s="90">
        <f>SUM(EC:Unallocated!F291)</f>
        <v>0</v>
      </c>
      <c r="G291" s="91">
        <f>SUM(EC:Unallocated!G291)</f>
        <v>0</v>
      </c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47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>
        <f>SUM(EC:Unallocated!E292)</f>
        <v>0</v>
      </c>
      <c r="F292" s="69">
        <f>SUM(EC:Unallocated!F292)</f>
        <v>0</v>
      </c>
      <c r="G292" s="95">
        <f>SUM(EC:Unallocated!G292)</f>
        <v>0</v>
      </c>
      <c r="H292" s="92"/>
      <c r="I292" s="70"/>
      <c r="J292" s="93"/>
      <c r="K292" s="93"/>
      <c r="L292" s="60"/>
      <c r="M292" s="60">
        <f t="shared" ref="M292:M300" si="48">M291</f>
        <v>24</v>
      </c>
      <c r="N292" s="60">
        <v>2</v>
      </c>
      <c r="P292" s="60">
        <f t="shared" si="47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>
        <f>SUM(EC:Unallocated!E293)</f>
        <v>0</v>
      </c>
      <c r="F293" s="69">
        <f>SUM(EC:Unallocated!F293)</f>
        <v>0</v>
      </c>
      <c r="G293" s="95">
        <f>SUM(EC:Unallocated!G293)</f>
        <v>0</v>
      </c>
      <c r="H293" s="92"/>
      <c r="I293" s="70"/>
      <c r="J293" s="93"/>
      <c r="K293" s="93"/>
      <c r="L293" s="60"/>
      <c r="M293" s="60">
        <f t="shared" si="48"/>
        <v>24</v>
      </c>
      <c r="N293" s="60">
        <v>3</v>
      </c>
      <c r="P293" s="60">
        <f t="shared" si="47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>
        <f>SUM(EC:Unallocated!E294)</f>
        <v>0</v>
      </c>
      <c r="F294" s="69">
        <f>SUM(EC:Unallocated!F294)</f>
        <v>0</v>
      </c>
      <c r="G294" s="95">
        <f>SUM(EC:Unallocated!G294)</f>
        <v>0</v>
      </c>
      <c r="H294" s="92"/>
      <c r="I294" s="70"/>
      <c r="J294" s="93"/>
      <c r="K294" s="93"/>
      <c r="L294" s="60"/>
      <c r="M294" s="60">
        <f t="shared" si="48"/>
        <v>24</v>
      </c>
      <c r="N294" s="60">
        <v>4</v>
      </c>
      <c r="P294" s="60">
        <f t="shared" si="47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>
        <f>SUM(EC:Unallocated!E295)</f>
        <v>0</v>
      </c>
      <c r="F295" s="69">
        <f>SUM(EC:Unallocated!F295)</f>
        <v>0</v>
      </c>
      <c r="G295" s="95">
        <f>SUM(EC:Unallocated!G295)</f>
        <v>0</v>
      </c>
      <c r="H295" s="92"/>
      <c r="I295" s="70"/>
      <c r="J295" s="93"/>
      <c r="K295" s="93"/>
      <c r="L295" s="60"/>
      <c r="M295" s="60">
        <f t="shared" si="48"/>
        <v>24</v>
      </c>
      <c r="N295" s="60">
        <v>5</v>
      </c>
      <c r="P295" s="60">
        <f t="shared" si="47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>
        <f>SUM(EC:Unallocated!E296)</f>
        <v>0</v>
      </c>
      <c r="F296" s="69">
        <f>SUM(EC:Unallocated!F296)</f>
        <v>0</v>
      </c>
      <c r="G296" s="95">
        <f>SUM(EC:Unallocated!G296)</f>
        <v>0</v>
      </c>
      <c r="H296" s="92"/>
      <c r="I296" s="70"/>
      <c r="J296" s="93"/>
      <c r="K296" s="93"/>
      <c r="L296" s="60"/>
      <c r="M296" s="60">
        <f t="shared" si="48"/>
        <v>24</v>
      </c>
      <c r="N296" s="60">
        <v>6</v>
      </c>
      <c r="P296" s="60">
        <f t="shared" si="47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>
        <f>SUM(EC:Unallocated!E297)</f>
        <v>0</v>
      </c>
      <c r="F297" s="69">
        <f>SUM(EC:Unallocated!F297)</f>
        <v>0</v>
      </c>
      <c r="G297" s="95">
        <f>SUM(EC:Unallocated!G297)</f>
        <v>0</v>
      </c>
      <c r="H297" s="92"/>
      <c r="I297" s="70"/>
      <c r="J297" s="93"/>
      <c r="K297" s="93"/>
      <c r="L297" s="60"/>
      <c r="M297" s="60">
        <f t="shared" si="48"/>
        <v>24</v>
      </c>
      <c r="N297" s="60">
        <v>7</v>
      </c>
      <c r="P297" s="60">
        <f t="shared" si="47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>
        <f>SUM(EC:Unallocated!E298)</f>
        <v>0</v>
      </c>
      <c r="F298" s="69">
        <f>SUM(EC:Unallocated!F298)</f>
        <v>0</v>
      </c>
      <c r="G298" s="95">
        <f>SUM(EC:Unallocated!G298)</f>
        <v>0</v>
      </c>
      <c r="H298" s="92"/>
      <c r="I298" s="70"/>
      <c r="J298" s="93"/>
      <c r="K298" s="93"/>
      <c r="L298" s="60"/>
      <c r="M298" s="60">
        <f t="shared" si="48"/>
        <v>24</v>
      </c>
      <c r="N298" s="60">
        <v>8</v>
      </c>
      <c r="P298" s="60">
        <f t="shared" si="47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>
        <f>SUM(EC:Unallocated!E299)</f>
        <v>0</v>
      </c>
      <c r="F299" s="69">
        <f>SUM(EC:Unallocated!F299)</f>
        <v>0</v>
      </c>
      <c r="G299" s="95">
        <f>SUM(EC:Unallocated!G299)</f>
        <v>0</v>
      </c>
      <c r="H299" s="92"/>
      <c r="I299" s="70"/>
      <c r="J299" s="93"/>
      <c r="K299" s="93"/>
      <c r="L299" s="60"/>
      <c r="M299" s="60">
        <f t="shared" si="48"/>
        <v>24</v>
      </c>
      <c r="N299" s="60">
        <v>9</v>
      </c>
      <c r="P299" s="60">
        <f t="shared" si="47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>
        <f>SUM(EC:Unallocated!E300)</f>
        <v>0</v>
      </c>
      <c r="F300" s="97">
        <f>SUM(EC:Unallocated!F300)</f>
        <v>0</v>
      </c>
      <c r="G300" s="98">
        <f>SUM(EC:Unallocated!G300)</f>
        <v>0</v>
      </c>
      <c r="H300" s="92"/>
      <c r="I300" s="70"/>
      <c r="J300" s="93"/>
      <c r="K300" s="93"/>
      <c r="L300" s="60"/>
      <c r="M300" s="60">
        <f t="shared" si="48"/>
        <v>24</v>
      </c>
      <c r="N300" s="60">
        <v>10</v>
      </c>
      <c r="P300" s="60">
        <f t="shared" si="47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>
        <f>SUM(EC:Unallocated!E303)</f>
        <v>0</v>
      </c>
      <c r="F303" s="90">
        <f>SUM(EC:Unallocated!F303)</f>
        <v>0</v>
      </c>
      <c r="G303" s="91">
        <f>SUM(EC:Unallocated!G303)</f>
        <v>0</v>
      </c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49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>
        <f>SUM(EC:Unallocated!E304)</f>
        <v>0</v>
      </c>
      <c r="F304" s="69">
        <f>SUM(EC:Unallocated!F304)</f>
        <v>0</v>
      </c>
      <c r="G304" s="95">
        <f>SUM(EC:Unallocated!G304)</f>
        <v>0</v>
      </c>
      <c r="H304" s="92"/>
      <c r="I304" s="70"/>
      <c r="J304" s="93"/>
      <c r="K304" s="93"/>
      <c r="L304" s="60"/>
      <c r="M304" s="60">
        <f t="shared" ref="M304:M312" si="50">M303</f>
        <v>25</v>
      </c>
      <c r="N304" s="60">
        <v>2</v>
      </c>
      <c r="P304" s="60">
        <f t="shared" si="49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>
        <f>SUM(EC:Unallocated!E305)</f>
        <v>0</v>
      </c>
      <c r="F305" s="69">
        <f>SUM(EC:Unallocated!F305)</f>
        <v>0</v>
      </c>
      <c r="G305" s="95">
        <f>SUM(EC:Unallocated!G305)</f>
        <v>0</v>
      </c>
      <c r="H305" s="92"/>
      <c r="I305" s="70"/>
      <c r="J305" s="93"/>
      <c r="K305" s="93"/>
      <c r="L305" s="60"/>
      <c r="M305" s="60">
        <f t="shared" si="50"/>
        <v>25</v>
      </c>
      <c r="N305" s="60">
        <v>3</v>
      </c>
      <c r="P305" s="60">
        <f t="shared" si="49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>
        <f>SUM(EC:Unallocated!E306)</f>
        <v>0</v>
      </c>
      <c r="F306" s="69">
        <f>SUM(EC:Unallocated!F306)</f>
        <v>0</v>
      </c>
      <c r="G306" s="95">
        <f>SUM(EC:Unallocated!G306)</f>
        <v>0</v>
      </c>
      <c r="H306" s="92"/>
      <c r="I306" s="70"/>
      <c r="J306" s="93"/>
      <c r="K306" s="93"/>
      <c r="L306" s="60"/>
      <c r="M306" s="60">
        <f t="shared" si="50"/>
        <v>25</v>
      </c>
      <c r="N306" s="60">
        <v>4</v>
      </c>
      <c r="P306" s="60">
        <f t="shared" si="49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>
        <f>SUM(EC:Unallocated!E307)</f>
        <v>0</v>
      </c>
      <c r="F307" s="69">
        <f>SUM(EC:Unallocated!F307)</f>
        <v>0</v>
      </c>
      <c r="G307" s="95">
        <f>SUM(EC:Unallocated!G307)</f>
        <v>0</v>
      </c>
      <c r="H307" s="92"/>
      <c r="I307" s="70"/>
      <c r="J307" s="93"/>
      <c r="K307" s="93"/>
      <c r="L307" s="60"/>
      <c r="M307" s="60">
        <f t="shared" si="50"/>
        <v>25</v>
      </c>
      <c r="N307" s="60">
        <v>5</v>
      </c>
      <c r="P307" s="60">
        <f t="shared" si="49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>
        <f>SUM(EC:Unallocated!E308)</f>
        <v>0</v>
      </c>
      <c r="F308" s="69">
        <f>SUM(EC:Unallocated!F308)</f>
        <v>0</v>
      </c>
      <c r="G308" s="95">
        <f>SUM(EC:Unallocated!G308)</f>
        <v>0</v>
      </c>
      <c r="H308" s="92"/>
      <c r="I308" s="70"/>
      <c r="J308" s="93"/>
      <c r="K308" s="93"/>
      <c r="L308" s="60"/>
      <c r="M308" s="60">
        <f t="shared" si="50"/>
        <v>25</v>
      </c>
      <c r="N308" s="60">
        <v>6</v>
      </c>
      <c r="P308" s="60">
        <f t="shared" si="49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>
        <f>SUM(EC:Unallocated!E309)</f>
        <v>0</v>
      </c>
      <c r="F309" s="69">
        <f>SUM(EC:Unallocated!F309)</f>
        <v>0</v>
      </c>
      <c r="G309" s="95">
        <f>SUM(EC:Unallocated!G309)</f>
        <v>0</v>
      </c>
      <c r="H309" s="92"/>
      <c r="I309" s="70"/>
      <c r="J309" s="93"/>
      <c r="K309" s="93"/>
      <c r="L309" s="60"/>
      <c r="M309" s="60">
        <f t="shared" si="50"/>
        <v>25</v>
      </c>
      <c r="N309" s="60">
        <v>7</v>
      </c>
      <c r="P309" s="60">
        <f t="shared" si="49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>
        <f>SUM(EC:Unallocated!E310)</f>
        <v>0</v>
      </c>
      <c r="F310" s="69">
        <f>SUM(EC:Unallocated!F310)</f>
        <v>0</v>
      </c>
      <c r="G310" s="95">
        <f>SUM(EC:Unallocated!G310)</f>
        <v>0</v>
      </c>
      <c r="H310" s="92"/>
      <c r="I310" s="70"/>
      <c r="J310" s="93"/>
      <c r="K310" s="93"/>
      <c r="L310" s="60"/>
      <c r="M310" s="60">
        <f t="shared" si="50"/>
        <v>25</v>
      </c>
      <c r="N310" s="60">
        <v>8</v>
      </c>
      <c r="P310" s="60">
        <f t="shared" si="49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>
        <f>SUM(EC:Unallocated!E311)</f>
        <v>0</v>
      </c>
      <c r="F311" s="69">
        <f>SUM(EC:Unallocated!F311)</f>
        <v>0</v>
      </c>
      <c r="G311" s="95">
        <f>SUM(EC:Unallocated!G311)</f>
        <v>0</v>
      </c>
      <c r="H311" s="92"/>
      <c r="I311" s="70"/>
      <c r="J311" s="93"/>
      <c r="K311" s="93"/>
      <c r="L311" s="60"/>
      <c r="M311" s="60">
        <f t="shared" si="50"/>
        <v>25</v>
      </c>
      <c r="N311" s="60">
        <v>9</v>
      </c>
      <c r="P311" s="60">
        <f t="shared" si="49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>
        <f>SUM(EC:Unallocated!E312)</f>
        <v>0</v>
      </c>
      <c r="F312" s="97">
        <f>SUM(EC:Unallocated!F312)</f>
        <v>0</v>
      </c>
      <c r="G312" s="98">
        <f>SUM(EC:Unallocated!G312)</f>
        <v>0</v>
      </c>
      <c r="H312" s="92"/>
      <c r="I312" s="70"/>
      <c r="J312" s="93"/>
      <c r="K312" s="93"/>
      <c r="L312" s="60"/>
      <c r="M312" s="60">
        <f t="shared" si="50"/>
        <v>25</v>
      </c>
      <c r="N312" s="60">
        <v>10</v>
      </c>
      <c r="P312" s="60">
        <f t="shared" si="49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>
        <f>SUM(EC:Unallocated!E315)</f>
        <v>0</v>
      </c>
      <c r="F315" s="90">
        <f>SUM(EC:Unallocated!F315)</f>
        <v>0</v>
      </c>
      <c r="G315" s="91">
        <f>SUM(EC:Unallocated!G315)</f>
        <v>0</v>
      </c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1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>
        <f>SUM(EC:Unallocated!E316)</f>
        <v>0</v>
      </c>
      <c r="F316" s="69">
        <f>SUM(EC:Unallocated!F316)</f>
        <v>0</v>
      </c>
      <c r="G316" s="95">
        <f>SUM(EC:Unallocated!G316)</f>
        <v>0</v>
      </c>
      <c r="H316" s="92"/>
      <c r="I316" s="70"/>
      <c r="J316" s="93"/>
      <c r="K316" s="93"/>
      <c r="L316" s="60"/>
      <c r="M316" s="60">
        <f t="shared" ref="M316:M324" si="52">M315</f>
        <v>26</v>
      </c>
      <c r="N316" s="60">
        <v>2</v>
      </c>
      <c r="P316" s="60">
        <f t="shared" si="51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>
        <f>SUM(EC:Unallocated!E317)</f>
        <v>0</v>
      </c>
      <c r="F317" s="69">
        <f>SUM(EC:Unallocated!F317)</f>
        <v>0</v>
      </c>
      <c r="G317" s="95">
        <f>SUM(EC:Unallocated!G317)</f>
        <v>0</v>
      </c>
      <c r="H317" s="92"/>
      <c r="I317" s="70"/>
      <c r="J317" s="93"/>
      <c r="K317" s="93"/>
      <c r="L317" s="60"/>
      <c r="M317" s="60">
        <f t="shared" si="52"/>
        <v>26</v>
      </c>
      <c r="N317" s="60">
        <v>3</v>
      </c>
      <c r="P317" s="60">
        <f t="shared" si="51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>
        <f>SUM(EC:Unallocated!E318)</f>
        <v>0</v>
      </c>
      <c r="F318" s="69">
        <f>SUM(EC:Unallocated!F318)</f>
        <v>0</v>
      </c>
      <c r="G318" s="95">
        <f>SUM(EC:Unallocated!G318)</f>
        <v>0</v>
      </c>
      <c r="H318" s="92"/>
      <c r="I318" s="70"/>
      <c r="J318" s="93"/>
      <c r="K318" s="93"/>
      <c r="L318" s="60"/>
      <c r="M318" s="60">
        <f t="shared" si="52"/>
        <v>26</v>
      </c>
      <c r="N318" s="60">
        <v>4</v>
      </c>
      <c r="P318" s="60">
        <f t="shared" si="51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>
        <f>SUM(EC:Unallocated!E319)</f>
        <v>0</v>
      </c>
      <c r="F319" s="69">
        <f>SUM(EC:Unallocated!F319)</f>
        <v>0</v>
      </c>
      <c r="G319" s="95">
        <f>SUM(EC:Unallocated!G319)</f>
        <v>0</v>
      </c>
      <c r="H319" s="92"/>
      <c r="I319" s="70"/>
      <c r="J319" s="93"/>
      <c r="K319" s="93"/>
      <c r="L319" s="60"/>
      <c r="M319" s="60">
        <f t="shared" si="52"/>
        <v>26</v>
      </c>
      <c r="N319" s="60">
        <v>5</v>
      </c>
      <c r="P319" s="60">
        <f t="shared" si="51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>
        <f>SUM(EC:Unallocated!E320)</f>
        <v>0</v>
      </c>
      <c r="F320" s="69">
        <f>SUM(EC:Unallocated!F320)</f>
        <v>0</v>
      </c>
      <c r="G320" s="95">
        <f>SUM(EC:Unallocated!G320)</f>
        <v>0</v>
      </c>
      <c r="H320" s="92"/>
      <c r="I320" s="70"/>
      <c r="J320" s="93"/>
      <c r="K320" s="93"/>
      <c r="L320" s="60"/>
      <c r="M320" s="60">
        <f t="shared" si="52"/>
        <v>26</v>
      </c>
      <c r="N320" s="60">
        <v>6</v>
      </c>
      <c r="P320" s="60">
        <f t="shared" si="51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>
        <f>SUM(EC:Unallocated!E321)</f>
        <v>0</v>
      </c>
      <c r="F321" s="69">
        <f>SUM(EC:Unallocated!F321)</f>
        <v>0</v>
      </c>
      <c r="G321" s="95">
        <f>SUM(EC:Unallocated!G321)</f>
        <v>0</v>
      </c>
      <c r="H321" s="92"/>
      <c r="I321" s="70"/>
      <c r="J321" s="93"/>
      <c r="K321" s="93"/>
      <c r="L321" s="60"/>
      <c r="M321" s="60">
        <f t="shared" si="52"/>
        <v>26</v>
      </c>
      <c r="N321" s="60">
        <v>7</v>
      </c>
      <c r="P321" s="60">
        <f t="shared" si="51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>
        <f>SUM(EC:Unallocated!E322)</f>
        <v>0</v>
      </c>
      <c r="F322" s="69">
        <f>SUM(EC:Unallocated!F322)</f>
        <v>0</v>
      </c>
      <c r="G322" s="95">
        <f>SUM(EC:Unallocated!G322)</f>
        <v>0</v>
      </c>
      <c r="H322" s="92"/>
      <c r="I322" s="70"/>
      <c r="J322" s="93"/>
      <c r="K322" s="93"/>
      <c r="L322" s="60"/>
      <c r="M322" s="60">
        <f t="shared" si="52"/>
        <v>26</v>
      </c>
      <c r="N322" s="60">
        <v>8</v>
      </c>
      <c r="P322" s="60">
        <f t="shared" si="51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>
        <f>SUM(EC:Unallocated!E323)</f>
        <v>0</v>
      </c>
      <c r="F323" s="69">
        <f>SUM(EC:Unallocated!F323)</f>
        <v>0</v>
      </c>
      <c r="G323" s="95">
        <f>SUM(EC:Unallocated!G323)</f>
        <v>0</v>
      </c>
      <c r="H323" s="92"/>
      <c r="I323" s="70"/>
      <c r="J323" s="93"/>
      <c r="K323" s="93"/>
      <c r="L323" s="60"/>
      <c r="M323" s="60">
        <f t="shared" si="52"/>
        <v>26</v>
      </c>
      <c r="N323" s="60">
        <v>9</v>
      </c>
      <c r="P323" s="60">
        <f t="shared" si="51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>
        <f>SUM(EC:Unallocated!E324)</f>
        <v>0</v>
      </c>
      <c r="F324" s="97">
        <f>SUM(EC:Unallocated!F324)</f>
        <v>0</v>
      </c>
      <c r="G324" s="98">
        <f>SUM(EC:Unallocated!G324)</f>
        <v>0</v>
      </c>
      <c r="H324" s="92"/>
      <c r="I324" s="70"/>
      <c r="J324" s="93"/>
      <c r="K324" s="93"/>
      <c r="L324" s="60"/>
      <c r="M324" s="60">
        <f t="shared" si="52"/>
        <v>26</v>
      </c>
      <c r="N324" s="60">
        <v>10</v>
      </c>
      <c r="P324" s="60">
        <f t="shared" si="51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>
        <f>SUM(EC:Unallocated!E327)</f>
        <v>0</v>
      </c>
      <c r="F327" s="90">
        <f>SUM(EC:Unallocated!F327)</f>
        <v>0</v>
      </c>
      <c r="G327" s="91">
        <f>SUM(EC:Unallocated!G327)</f>
        <v>0</v>
      </c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53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>
        <f>SUM(EC:Unallocated!E328)</f>
        <v>0</v>
      </c>
      <c r="F328" s="69">
        <f>SUM(EC:Unallocated!F328)</f>
        <v>0</v>
      </c>
      <c r="G328" s="95">
        <f>SUM(EC:Unallocated!G328)</f>
        <v>0</v>
      </c>
      <c r="H328" s="92"/>
      <c r="I328" s="70"/>
      <c r="J328" s="93"/>
      <c r="K328" s="93"/>
      <c r="L328" s="60"/>
      <c r="M328" s="60">
        <f t="shared" ref="M328:M336" si="54">M327</f>
        <v>27</v>
      </c>
      <c r="N328" s="60">
        <v>2</v>
      </c>
      <c r="P328" s="60">
        <f t="shared" si="53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>
        <f>SUM(EC:Unallocated!E329)</f>
        <v>0</v>
      </c>
      <c r="F329" s="69">
        <f>SUM(EC:Unallocated!F329)</f>
        <v>0</v>
      </c>
      <c r="G329" s="95">
        <f>SUM(EC:Unallocated!G329)</f>
        <v>0</v>
      </c>
      <c r="H329" s="92"/>
      <c r="I329" s="70"/>
      <c r="J329" s="93"/>
      <c r="K329" s="93"/>
      <c r="L329" s="60"/>
      <c r="M329" s="60">
        <f t="shared" si="54"/>
        <v>27</v>
      </c>
      <c r="N329" s="60">
        <v>3</v>
      </c>
      <c r="P329" s="60">
        <f t="shared" si="53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>
        <f>SUM(EC:Unallocated!E330)</f>
        <v>0</v>
      </c>
      <c r="F330" s="69">
        <f>SUM(EC:Unallocated!F330)</f>
        <v>0</v>
      </c>
      <c r="G330" s="95">
        <f>SUM(EC:Unallocated!G330)</f>
        <v>0</v>
      </c>
      <c r="H330" s="92"/>
      <c r="I330" s="70"/>
      <c r="J330" s="93"/>
      <c r="K330" s="93"/>
      <c r="L330" s="60"/>
      <c r="M330" s="60">
        <f t="shared" si="54"/>
        <v>27</v>
      </c>
      <c r="N330" s="60">
        <v>4</v>
      </c>
      <c r="P330" s="60">
        <f t="shared" si="53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>
        <f>SUM(EC:Unallocated!E331)</f>
        <v>0</v>
      </c>
      <c r="F331" s="69">
        <f>SUM(EC:Unallocated!F331)</f>
        <v>0</v>
      </c>
      <c r="G331" s="95">
        <f>SUM(EC:Unallocated!G331)</f>
        <v>0</v>
      </c>
      <c r="H331" s="92"/>
      <c r="I331" s="70"/>
      <c r="J331" s="93"/>
      <c r="K331" s="93"/>
      <c r="L331" s="60"/>
      <c r="M331" s="60">
        <f t="shared" si="54"/>
        <v>27</v>
      </c>
      <c r="N331" s="60">
        <v>5</v>
      </c>
      <c r="P331" s="60">
        <f t="shared" si="53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>
        <f>SUM(EC:Unallocated!E332)</f>
        <v>0</v>
      </c>
      <c r="F332" s="69">
        <f>SUM(EC:Unallocated!F332)</f>
        <v>0</v>
      </c>
      <c r="G332" s="95">
        <f>SUM(EC:Unallocated!G332)</f>
        <v>0</v>
      </c>
      <c r="H332" s="92"/>
      <c r="I332" s="70"/>
      <c r="J332" s="93"/>
      <c r="K332" s="93"/>
      <c r="L332" s="60"/>
      <c r="M332" s="60">
        <f t="shared" si="54"/>
        <v>27</v>
      </c>
      <c r="N332" s="60">
        <v>6</v>
      </c>
      <c r="P332" s="60">
        <f t="shared" si="53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>
        <f>SUM(EC:Unallocated!E333)</f>
        <v>0</v>
      </c>
      <c r="F333" s="69">
        <f>SUM(EC:Unallocated!F333)</f>
        <v>0</v>
      </c>
      <c r="G333" s="95">
        <f>SUM(EC:Unallocated!G333)</f>
        <v>0</v>
      </c>
      <c r="H333" s="92"/>
      <c r="I333" s="70"/>
      <c r="J333" s="93"/>
      <c r="K333" s="93"/>
      <c r="L333" s="60"/>
      <c r="M333" s="60">
        <f t="shared" si="54"/>
        <v>27</v>
      </c>
      <c r="N333" s="60">
        <v>7</v>
      </c>
      <c r="P333" s="60">
        <f t="shared" si="53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>
        <f>SUM(EC:Unallocated!E334)</f>
        <v>0</v>
      </c>
      <c r="F334" s="69">
        <f>SUM(EC:Unallocated!F334)</f>
        <v>0</v>
      </c>
      <c r="G334" s="95">
        <f>SUM(EC:Unallocated!G334)</f>
        <v>0</v>
      </c>
      <c r="H334" s="92"/>
      <c r="I334" s="70"/>
      <c r="J334" s="93"/>
      <c r="K334" s="93"/>
      <c r="L334" s="60"/>
      <c r="M334" s="60">
        <f t="shared" si="54"/>
        <v>27</v>
      </c>
      <c r="N334" s="60">
        <v>8</v>
      </c>
      <c r="P334" s="60">
        <f t="shared" si="53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>
        <f>SUM(EC:Unallocated!E335)</f>
        <v>0</v>
      </c>
      <c r="F335" s="69">
        <f>SUM(EC:Unallocated!F335)</f>
        <v>0</v>
      </c>
      <c r="G335" s="95">
        <f>SUM(EC:Unallocated!G335)</f>
        <v>0</v>
      </c>
      <c r="H335" s="92"/>
      <c r="I335" s="70"/>
      <c r="J335" s="93"/>
      <c r="K335" s="93"/>
      <c r="L335" s="60"/>
      <c r="M335" s="60">
        <f t="shared" si="54"/>
        <v>27</v>
      </c>
      <c r="N335" s="60">
        <v>9</v>
      </c>
      <c r="P335" s="60">
        <f t="shared" si="53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>
        <f>SUM(EC:Unallocated!E336)</f>
        <v>0</v>
      </c>
      <c r="F336" s="97">
        <f>SUM(EC:Unallocated!F336)</f>
        <v>0</v>
      </c>
      <c r="G336" s="98">
        <f>SUM(EC:Unallocated!G336)</f>
        <v>0</v>
      </c>
      <c r="H336" s="92"/>
      <c r="I336" s="70"/>
      <c r="J336" s="93"/>
      <c r="K336" s="93"/>
      <c r="L336" s="60"/>
      <c r="M336" s="60">
        <f t="shared" si="54"/>
        <v>27</v>
      </c>
      <c r="N336" s="60">
        <v>10</v>
      </c>
      <c r="P336" s="60">
        <f t="shared" si="53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>
        <f>SUM(EC:Unallocated!E339)</f>
        <v>0</v>
      </c>
      <c r="F339" s="90">
        <f>SUM(EC:Unallocated!F339)</f>
        <v>0</v>
      </c>
      <c r="G339" s="91">
        <f>SUM(EC:Unallocated!G339)</f>
        <v>0</v>
      </c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55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>
        <f>SUM(EC:Unallocated!E340)</f>
        <v>0</v>
      </c>
      <c r="F340" s="69">
        <f>SUM(EC:Unallocated!F340)</f>
        <v>0</v>
      </c>
      <c r="G340" s="95">
        <f>SUM(EC:Unallocated!G340)</f>
        <v>0</v>
      </c>
      <c r="H340" s="92"/>
      <c r="I340" s="70"/>
      <c r="J340" s="93"/>
      <c r="K340" s="93"/>
      <c r="L340" s="60"/>
      <c r="M340" s="60">
        <f t="shared" ref="M340:M348" si="56">M339</f>
        <v>28</v>
      </c>
      <c r="N340" s="60">
        <v>2</v>
      </c>
      <c r="P340" s="60">
        <f t="shared" si="55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>
        <f>SUM(EC:Unallocated!E341)</f>
        <v>0</v>
      </c>
      <c r="F341" s="69">
        <f>SUM(EC:Unallocated!F341)</f>
        <v>0</v>
      </c>
      <c r="G341" s="95">
        <f>SUM(EC:Unallocated!G341)</f>
        <v>0</v>
      </c>
      <c r="H341" s="92"/>
      <c r="I341" s="70"/>
      <c r="J341" s="93"/>
      <c r="K341" s="93"/>
      <c r="L341" s="60"/>
      <c r="M341" s="60">
        <f t="shared" si="56"/>
        <v>28</v>
      </c>
      <c r="N341" s="60">
        <v>3</v>
      </c>
      <c r="P341" s="60">
        <f t="shared" si="55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>
        <f>SUM(EC:Unallocated!E342)</f>
        <v>0</v>
      </c>
      <c r="F342" s="69">
        <f>SUM(EC:Unallocated!F342)</f>
        <v>0</v>
      </c>
      <c r="G342" s="95">
        <f>SUM(EC:Unallocated!G342)</f>
        <v>0</v>
      </c>
      <c r="H342" s="92"/>
      <c r="I342" s="70"/>
      <c r="J342" s="93"/>
      <c r="K342" s="93"/>
      <c r="L342" s="60"/>
      <c r="M342" s="60">
        <f t="shared" si="56"/>
        <v>28</v>
      </c>
      <c r="N342" s="60">
        <v>4</v>
      </c>
      <c r="P342" s="60">
        <f t="shared" si="55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>
        <f>SUM(EC:Unallocated!E343)</f>
        <v>0</v>
      </c>
      <c r="F343" s="69">
        <f>SUM(EC:Unallocated!F343)</f>
        <v>0</v>
      </c>
      <c r="G343" s="95">
        <f>SUM(EC:Unallocated!G343)</f>
        <v>0</v>
      </c>
      <c r="H343" s="92"/>
      <c r="I343" s="70"/>
      <c r="J343" s="93"/>
      <c r="K343" s="93"/>
      <c r="L343" s="60"/>
      <c r="M343" s="60">
        <f t="shared" si="56"/>
        <v>28</v>
      </c>
      <c r="N343" s="60">
        <v>5</v>
      </c>
      <c r="P343" s="60">
        <f t="shared" si="55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>
        <f>SUM(EC:Unallocated!E344)</f>
        <v>0</v>
      </c>
      <c r="F344" s="69">
        <f>SUM(EC:Unallocated!F344)</f>
        <v>0</v>
      </c>
      <c r="G344" s="95">
        <f>SUM(EC:Unallocated!G344)</f>
        <v>0</v>
      </c>
      <c r="H344" s="92"/>
      <c r="I344" s="70"/>
      <c r="J344" s="93"/>
      <c r="K344" s="93"/>
      <c r="L344" s="60"/>
      <c r="M344" s="60">
        <f t="shared" si="56"/>
        <v>28</v>
      </c>
      <c r="N344" s="60">
        <v>6</v>
      </c>
      <c r="P344" s="60">
        <f t="shared" si="55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>
        <f>SUM(EC:Unallocated!E345)</f>
        <v>0</v>
      </c>
      <c r="F345" s="69">
        <f>SUM(EC:Unallocated!F345)</f>
        <v>0</v>
      </c>
      <c r="G345" s="95">
        <f>SUM(EC:Unallocated!G345)</f>
        <v>0</v>
      </c>
      <c r="H345" s="92"/>
      <c r="I345" s="70"/>
      <c r="J345" s="93"/>
      <c r="K345" s="93"/>
      <c r="L345" s="60"/>
      <c r="M345" s="60">
        <f t="shared" si="56"/>
        <v>28</v>
      </c>
      <c r="N345" s="60">
        <v>7</v>
      </c>
      <c r="P345" s="60">
        <f t="shared" si="55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>
        <f>SUM(EC:Unallocated!E346)</f>
        <v>0</v>
      </c>
      <c r="F346" s="69">
        <f>SUM(EC:Unallocated!F346)</f>
        <v>0</v>
      </c>
      <c r="G346" s="95">
        <f>SUM(EC:Unallocated!G346)</f>
        <v>0</v>
      </c>
      <c r="H346" s="92"/>
      <c r="I346" s="70"/>
      <c r="J346" s="93"/>
      <c r="K346" s="93"/>
      <c r="L346" s="60"/>
      <c r="M346" s="60">
        <f t="shared" si="56"/>
        <v>28</v>
      </c>
      <c r="N346" s="60">
        <v>8</v>
      </c>
      <c r="P346" s="60">
        <f t="shared" si="55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>
        <f>SUM(EC:Unallocated!E347)</f>
        <v>0</v>
      </c>
      <c r="F347" s="69">
        <f>SUM(EC:Unallocated!F347)</f>
        <v>0</v>
      </c>
      <c r="G347" s="95">
        <f>SUM(EC:Unallocated!G347)</f>
        <v>0</v>
      </c>
      <c r="H347" s="92"/>
      <c r="I347" s="70"/>
      <c r="J347" s="93"/>
      <c r="K347" s="93"/>
      <c r="L347" s="60"/>
      <c r="M347" s="60">
        <f t="shared" si="56"/>
        <v>28</v>
      </c>
      <c r="N347" s="60">
        <v>9</v>
      </c>
      <c r="P347" s="60">
        <f t="shared" si="55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>
        <f>SUM(EC:Unallocated!E348)</f>
        <v>0</v>
      </c>
      <c r="F348" s="97">
        <f>SUM(EC:Unallocated!F348)</f>
        <v>0</v>
      </c>
      <c r="G348" s="98">
        <f>SUM(EC:Unallocated!G348)</f>
        <v>0</v>
      </c>
      <c r="H348" s="92"/>
      <c r="I348" s="70"/>
      <c r="J348" s="93"/>
      <c r="K348" s="93"/>
      <c r="L348" s="60"/>
      <c r="M348" s="60">
        <f t="shared" si="56"/>
        <v>28</v>
      </c>
      <c r="N348" s="60">
        <v>10</v>
      </c>
      <c r="P348" s="60">
        <f t="shared" si="55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>
        <f>SUM(EC:Unallocated!E351)</f>
        <v>0</v>
      </c>
      <c r="F351" s="90">
        <f>SUM(EC:Unallocated!F351)</f>
        <v>0</v>
      </c>
      <c r="G351" s="91">
        <f>SUM(EC:Unallocated!G351)</f>
        <v>0</v>
      </c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57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>
        <f>SUM(EC:Unallocated!E352)</f>
        <v>0</v>
      </c>
      <c r="F352" s="69">
        <f>SUM(EC:Unallocated!F352)</f>
        <v>0</v>
      </c>
      <c r="G352" s="95">
        <f>SUM(EC:Unallocated!G352)</f>
        <v>0</v>
      </c>
      <c r="H352" s="92"/>
      <c r="I352" s="70"/>
      <c r="J352" s="93"/>
      <c r="K352" s="93"/>
      <c r="L352" s="60"/>
      <c r="M352" s="60">
        <f t="shared" ref="M352:M360" si="58">M351</f>
        <v>29</v>
      </c>
      <c r="N352" s="60">
        <v>2</v>
      </c>
      <c r="P352" s="60">
        <f t="shared" si="57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>
        <f>SUM(EC:Unallocated!E353)</f>
        <v>0</v>
      </c>
      <c r="F353" s="69">
        <f>SUM(EC:Unallocated!F353)</f>
        <v>0</v>
      </c>
      <c r="G353" s="95">
        <f>SUM(EC:Unallocated!G353)</f>
        <v>0</v>
      </c>
      <c r="H353" s="92"/>
      <c r="I353" s="70"/>
      <c r="J353" s="93"/>
      <c r="K353" s="93"/>
      <c r="L353" s="60"/>
      <c r="M353" s="60">
        <f t="shared" si="58"/>
        <v>29</v>
      </c>
      <c r="N353" s="60">
        <v>3</v>
      </c>
      <c r="P353" s="60">
        <f t="shared" si="57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>
        <f>SUM(EC:Unallocated!E354)</f>
        <v>0</v>
      </c>
      <c r="F354" s="69">
        <f>SUM(EC:Unallocated!F354)</f>
        <v>0</v>
      </c>
      <c r="G354" s="95">
        <f>SUM(EC:Unallocated!G354)</f>
        <v>0</v>
      </c>
      <c r="H354" s="92"/>
      <c r="I354" s="70"/>
      <c r="J354" s="93"/>
      <c r="K354" s="93"/>
      <c r="L354" s="60"/>
      <c r="M354" s="60">
        <f t="shared" si="58"/>
        <v>29</v>
      </c>
      <c r="N354" s="60">
        <v>4</v>
      </c>
      <c r="P354" s="60">
        <f t="shared" si="57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>
        <f>SUM(EC:Unallocated!E355)</f>
        <v>0</v>
      </c>
      <c r="F355" s="69">
        <f>SUM(EC:Unallocated!F355)</f>
        <v>0</v>
      </c>
      <c r="G355" s="95">
        <f>SUM(EC:Unallocated!G355)</f>
        <v>0</v>
      </c>
      <c r="H355" s="92"/>
      <c r="I355" s="70"/>
      <c r="J355" s="93"/>
      <c r="K355" s="93"/>
      <c r="L355" s="60"/>
      <c r="M355" s="60">
        <f t="shared" si="58"/>
        <v>29</v>
      </c>
      <c r="N355" s="60">
        <v>5</v>
      </c>
      <c r="P355" s="60">
        <f t="shared" si="57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>
        <f>SUM(EC:Unallocated!E356)</f>
        <v>0</v>
      </c>
      <c r="F356" s="69">
        <f>SUM(EC:Unallocated!F356)</f>
        <v>0</v>
      </c>
      <c r="G356" s="95">
        <f>SUM(EC:Unallocated!G356)</f>
        <v>0</v>
      </c>
      <c r="H356" s="92"/>
      <c r="I356" s="70"/>
      <c r="J356" s="93"/>
      <c r="K356" s="93"/>
      <c r="L356" s="60"/>
      <c r="M356" s="60">
        <f t="shared" si="58"/>
        <v>29</v>
      </c>
      <c r="N356" s="60">
        <v>6</v>
      </c>
      <c r="P356" s="60">
        <f t="shared" si="57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>
        <f>SUM(EC:Unallocated!E357)</f>
        <v>0</v>
      </c>
      <c r="F357" s="69">
        <f>SUM(EC:Unallocated!F357)</f>
        <v>0</v>
      </c>
      <c r="G357" s="95">
        <f>SUM(EC:Unallocated!G357)</f>
        <v>0</v>
      </c>
      <c r="H357" s="92"/>
      <c r="I357" s="70"/>
      <c r="J357" s="93"/>
      <c r="K357" s="93"/>
      <c r="L357" s="60"/>
      <c r="M357" s="60">
        <f t="shared" si="58"/>
        <v>29</v>
      </c>
      <c r="N357" s="60">
        <v>7</v>
      </c>
      <c r="P357" s="60">
        <f t="shared" si="57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>
        <f>SUM(EC:Unallocated!E358)</f>
        <v>0</v>
      </c>
      <c r="F358" s="69">
        <f>SUM(EC:Unallocated!F358)</f>
        <v>0</v>
      </c>
      <c r="G358" s="95">
        <f>SUM(EC:Unallocated!G358)</f>
        <v>0</v>
      </c>
      <c r="H358" s="92"/>
      <c r="I358" s="70"/>
      <c r="J358" s="93"/>
      <c r="K358" s="93"/>
      <c r="L358" s="60"/>
      <c r="M358" s="60">
        <f t="shared" si="58"/>
        <v>29</v>
      </c>
      <c r="N358" s="60">
        <v>8</v>
      </c>
      <c r="P358" s="60">
        <f t="shared" si="57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>
        <f>SUM(EC:Unallocated!E359)</f>
        <v>0</v>
      </c>
      <c r="F359" s="69">
        <f>SUM(EC:Unallocated!F359)</f>
        <v>0</v>
      </c>
      <c r="G359" s="95">
        <f>SUM(EC:Unallocated!G359)</f>
        <v>0</v>
      </c>
      <c r="H359" s="92"/>
      <c r="I359" s="70"/>
      <c r="J359" s="93"/>
      <c r="K359" s="93"/>
      <c r="L359" s="60"/>
      <c r="M359" s="60">
        <f t="shared" si="58"/>
        <v>29</v>
      </c>
      <c r="N359" s="60">
        <v>9</v>
      </c>
      <c r="P359" s="60">
        <f t="shared" si="57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>
        <f>SUM(EC:Unallocated!E360)</f>
        <v>0</v>
      </c>
      <c r="F360" s="97">
        <f>SUM(EC:Unallocated!F360)</f>
        <v>0</v>
      </c>
      <c r="G360" s="98">
        <f>SUM(EC:Unallocated!G360)</f>
        <v>0</v>
      </c>
      <c r="H360" s="92"/>
      <c r="I360" s="70"/>
      <c r="J360" s="93"/>
      <c r="K360" s="93"/>
      <c r="L360" s="60"/>
      <c r="M360" s="60">
        <f t="shared" si="58"/>
        <v>29</v>
      </c>
      <c r="N360" s="60">
        <v>10</v>
      </c>
      <c r="P360" s="60">
        <f t="shared" si="57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>
        <f>SUM(EC:Unallocated!E363)</f>
        <v>0</v>
      </c>
      <c r="F363" s="90">
        <f>SUM(EC:Unallocated!F363)</f>
        <v>0</v>
      </c>
      <c r="G363" s="91">
        <f>SUM(EC:Unallocated!G363)</f>
        <v>0</v>
      </c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59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>
        <f>SUM(EC:Unallocated!E364)</f>
        <v>0</v>
      </c>
      <c r="F364" s="69">
        <f>SUM(EC:Unallocated!F364)</f>
        <v>0</v>
      </c>
      <c r="G364" s="95">
        <f>SUM(EC:Unallocated!G364)</f>
        <v>0</v>
      </c>
      <c r="H364" s="92"/>
      <c r="I364" s="70"/>
      <c r="J364" s="93"/>
      <c r="K364" s="93"/>
      <c r="L364" s="60"/>
      <c r="M364" s="60">
        <f t="shared" ref="M364:M372" si="60">M363</f>
        <v>30</v>
      </c>
      <c r="N364" s="60">
        <v>2</v>
      </c>
      <c r="P364" s="60">
        <f t="shared" si="59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>
        <f>SUM(EC:Unallocated!E365)</f>
        <v>0</v>
      </c>
      <c r="F365" s="69">
        <f>SUM(EC:Unallocated!F365)</f>
        <v>0</v>
      </c>
      <c r="G365" s="95">
        <f>SUM(EC:Unallocated!G365)</f>
        <v>0</v>
      </c>
      <c r="H365" s="92"/>
      <c r="I365" s="70"/>
      <c r="J365" s="93"/>
      <c r="K365" s="93"/>
      <c r="L365" s="60"/>
      <c r="M365" s="60">
        <f t="shared" si="60"/>
        <v>30</v>
      </c>
      <c r="N365" s="60">
        <v>3</v>
      </c>
      <c r="P365" s="60">
        <f t="shared" si="59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>
        <f>SUM(EC:Unallocated!E366)</f>
        <v>0</v>
      </c>
      <c r="F366" s="69">
        <f>SUM(EC:Unallocated!F366)</f>
        <v>0</v>
      </c>
      <c r="G366" s="95">
        <f>SUM(EC:Unallocated!G366)</f>
        <v>0</v>
      </c>
      <c r="H366" s="92"/>
      <c r="I366" s="70"/>
      <c r="J366" s="93"/>
      <c r="K366" s="93"/>
      <c r="L366" s="60"/>
      <c r="M366" s="60">
        <f t="shared" si="60"/>
        <v>30</v>
      </c>
      <c r="N366" s="60">
        <v>4</v>
      </c>
      <c r="P366" s="60">
        <f t="shared" si="59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>
        <f>SUM(EC:Unallocated!E367)</f>
        <v>0</v>
      </c>
      <c r="F367" s="69">
        <f>SUM(EC:Unallocated!F367)</f>
        <v>0</v>
      </c>
      <c r="G367" s="95">
        <f>SUM(EC:Unallocated!G367)</f>
        <v>0</v>
      </c>
      <c r="H367" s="92"/>
      <c r="I367" s="70"/>
      <c r="J367" s="93"/>
      <c r="K367" s="93"/>
      <c r="L367" s="60"/>
      <c r="M367" s="60">
        <f t="shared" si="60"/>
        <v>30</v>
      </c>
      <c r="N367" s="60">
        <v>5</v>
      </c>
      <c r="P367" s="60">
        <f t="shared" si="59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>
        <f>SUM(EC:Unallocated!E368)</f>
        <v>0</v>
      </c>
      <c r="F368" s="69">
        <f>SUM(EC:Unallocated!F368)</f>
        <v>0</v>
      </c>
      <c r="G368" s="95">
        <f>SUM(EC:Unallocated!G368)</f>
        <v>0</v>
      </c>
      <c r="H368" s="92"/>
      <c r="I368" s="70"/>
      <c r="J368" s="93"/>
      <c r="K368" s="93"/>
      <c r="L368" s="60"/>
      <c r="M368" s="60">
        <f t="shared" si="60"/>
        <v>30</v>
      </c>
      <c r="N368" s="60">
        <v>6</v>
      </c>
      <c r="P368" s="60">
        <f t="shared" si="59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>
        <f>SUM(EC:Unallocated!E369)</f>
        <v>0</v>
      </c>
      <c r="F369" s="69">
        <f>SUM(EC:Unallocated!F369)</f>
        <v>0</v>
      </c>
      <c r="G369" s="95">
        <f>SUM(EC:Unallocated!G369)</f>
        <v>0</v>
      </c>
      <c r="H369" s="92"/>
      <c r="I369" s="70"/>
      <c r="J369" s="93"/>
      <c r="K369" s="93"/>
      <c r="L369" s="60"/>
      <c r="M369" s="60">
        <f t="shared" si="60"/>
        <v>30</v>
      </c>
      <c r="N369" s="60">
        <v>7</v>
      </c>
      <c r="P369" s="60">
        <f t="shared" si="59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>
        <f>SUM(EC:Unallocated!E370)</f>
        <v>0</v>
      </c>
      <c r="F370" s="69">
        <f>SUM(EC:Unallocated!F370)</f>
        <v>0</v>
      </c>
      <c r="G370" s="95">
        <f>SUM(EC:Unallocated!G370)</f>
        <v>0</v>
      </c>
      <c r="H370" s="92"/>
      <c r="I370" s="70"/>
      <c r="J370" s="93"/>
      <c r="K370" s="93"/>
      <c r="L370" s="60"/>
      <c r="M370" s="60">
        <f t="shared" si="60"/>
        <v>30</v>
      </c>
      <c r="N370" s="60">
        <v>8</v>
      </c>
      <c r="P370" s="60">
        <f t="shared" si="59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>
        <f>SUM(EC:Unallocated!E371)</f>
        <v>0</v>
      </c>
      <c r="F371" s="69">
        <f>SUM(EC:Unallocated!F371)</f>
        <v>0</v>
      </c>
      <c r="G371" s="95">
        <f>SUM(EC:Unallocated!G371)</f>
        <v>0</v>
      </c>
      <c r="H371" s="92"/>
      <c r="I371" s="70"/>
      <c r="J371" s="93"/>
      <c r="K371" s="93"/>
      <c r="L371" s="60"/>
      <c r="M371" s="60">
        <f t="shared" si="60"/>
        <v>30</v>
      </c>
      <c r="N371" s="60">
        <v>9</v>
      </c>
      <c r="P371" s="60">
        <f t="shared" si="59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>
        <f>SUM(EC:Unallocated!E372)</f>
        <v>0</v>
      </c>
      <c r="F372" s="97">
        <f>SUM(EC:Unallocated!F372)</f>
        <v>0</v>
      </c>
      <c r="G372" s="98">
        <f>SUM(EC:Unallocated!G372)</f>
        <v>0</v>
      </c>
      <c r="H372" s="92"/>
      <c r="I372" s="70"/>
      <c r="J372" s="93"/>
      <c r="K372" s="93"/>
      <c r="L372" s="60"/>
      <c r="M372" s="60">
        <f t="shared" si="60"/>
        <v>30</v>
      </c>
      <c r="N372" s="60">
        <v>10</v>
      </c>
      <c r="P372" s="60">
        <f t="shared" si="59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1">IF(OR(LEN(C376),LEN(D376)=0),0,1)</f>
        <v>1</v>
      </c>
      <c r="Q376" s="60"/>
    </row>
    <row r="377" spans="2:17">
      <c r="D377" s="88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1"/>
        <v>1</v>
      </c>
      <c r="Q377" s="60"/>
    </row>
    <row r="378" spans="2:17">
      <c r="D378" s="88" t="s">
        <v>31</v>
      </c>
      <c r="E378" s="94">
        <f>SUM(EC:Unallocated!E378)</f>
        <v>0</v>
      </c>
      <c r="F378" s="69">
        <f>SUM(EC:Unallocated!F378)</f>
        <v>0</v>
      </c>
      <c r="G378" s="95">
        <f>SUM(EC:Unallocated!G378)</f>
        <v>0</v>
      </c>
      <c r="H378" s="65"/>
      <c r="I378" s="63"/>
      <c r="J378" s="63"/>
      <c r="M378" s="60">
        <f t="shared" ref="M378:M386" si="62">M377</f>
        <v>1</v>
      </c>
      <c r="N378" s="60">
        <v>2</v>
      </c>
      <c r="P378" s="60">
        <f t="shared" si="61"/>
        <v>1</v>
      </c>
      <c r="Q378" s="60"/>
    </row>
    <row r="379" spans="2:17">
      <c r="D379" s="88" t="s">
        <v>38</v>
      </c>
      <c r="E379" s="94">
        <f>SUM(EC:Unallocated!E379)</f>
        <v>0</v>
      </c>
      <c r="F379" s="69">
        <f>SUM(EC:Unallocated!F379)</f>
        <v>0</v>
      </c>
      <c r="G379" s="95">
        <f>SUM(EC:Unallocated!G379)</f>
        <v>0</v>
      </c>
      <c r="H379" s="65"/>
      <c r="I379" s="63"/>
      <c r="J379" s="63"/>
      <c r="M379" s="60">
        <f t="shared" si="62"/>
        <v>1</v>
      </c>
      <c r="N379" s="60">
        <v>3</v>
      </c>
      <c r="P379" s="60">
        <f t="shared" si="61"/>
        <v>1</v>
      </c>
      <c r="Q379" s="60"/>
    </row>
    <row r="380" spans="2:17">
      <c r="D380" s="88" t="s">
        <v>376</v>
      </c>
      <c r="E380" s="94">
        <f>SUM(EC:Unallocated!E380)</f>
        <v>0</v>
      </c>
      <c r="F380" s="69">
        <f>SUM(EC:Unallocated!F380)</f>
        <v>0</v>
      </c>
      <c r="G380" s="95">
        <f>SUM(EC:Unallocated!G380)</f>
        <v>0</v>
      </c>
      <c r="H380" s="65"/>
      <c r="I380" s="63"/>
      <c r="J380" s="63"/>
      <c r="M380" s="60">
        <f t="shared" si="62"/>
        <v>1</v>
      </c>
      <c r="N380" s="60">
        <v>4</v>
      </c>
      <c r="P380" s="60">
        <f t="shared" si="61"/>
        <v>1</v>
      </c>
      <c r="Q380" s="60"/>
    </row>
    <row r="381" spans="2:17">
      <c r="D381" s="88" t="s">
        <v>39</v>
      </c>
      <c r="E381" s="94">
        <f>SUM(EC:Unallocated!E381)</f>
        <v>0</v>
      </c>
      <c r="F381" s="69">
        <f>SUM(EC:Unallocated!F381)</f>
        <v>0</v>
      </c>
      <c r="G381" s="95">
        <f>SUM(EC:Unallocated!G381)</f>
        <v>0</v>
      </c>
      <c r="H381" s="65"/>
      <c r="I381" s="63"/>
      <c r="J381" s="63"/>
      <c r="M381" s="60">
        <f t="shared" si="62"/>
        <v>1</v>
      </c>
      <c r="N381" s="60">
        <v>5</v>
      </c>
      <c r="P381" s="60">
        <f t="shared" si="61"/>
        <v>1</v>
      </c>
      <c r="Q381" s="60"/>
    </row>
    <row r="382" spans="2:17">
      <c r="D382" s="88" t="s">
        <v>378</v>
      </c>
      <c r="E382" s="94">
        <f>SUM(EC:Unallocated!E382)</f>
        <v>0</v>
      </c>
      <c r="F382" s="69">
        <f>SUM(EC:Unallocated!F382)</f>
        <v>0</v>
      </c>
      <c r="G382" s="95">
        <f>SUM(EC:Unallocated!G382)</f>
        <v>0</v>
      </c>
      <c r="H382" s="65"/>
      <c r="I382" s="63"/>
      <c r="J382" s="63"/>
      <c r="M382" s="60">
        <f t="shared" si="62"/>
        <v>1</v>
      </c>
      <c r="N382" s="60">
        <v>6</v>
      </c>
      <c r="P382" s="60">
        <f t="shared" si="61"/>
        <v>1</v>
      </c>
      <c r="Q382" s="60"/>
    </row>
    <row r="383" spans="2:17" hidden="1">
      <c r="D383" s="88" t="s">
        <v>373</v>
      </c>
      <c r="E383" s="104">
        <f>SUM(EC:Unallocated!E383)</f>
        <v>0</v>
      </c>
      <c r="F383" s="65">
        <f>SUM(EC:Unallocated!F383)</f>
        <v>0</v>
      </c>
      <c r="G383" s="105">
        <f>SUM(EC:Unallocated!G383)</f>
        <v>0</v>
      </c>
      <c r="H383" s="65"/>
      <c r="I383" s="63"/>
      <c r="J383" s="63"/>
      <c r="M383" s="60">
        <f t="shared" si="62"/>
        <v>1</v>
      </c>
      <c r="N383" s="60">
        <v>7</v>
      </c>
      <c r="P383" s="60">
        <f t="shared" si="61"/>
        <v>0</v>
      </c>
      <c r="Q383" s="60"/>
    </row>
    <row r="384" spans="2:17" hidden="1">
      <c r="D384" s="88" t="s">
        <v>373</v>
      </c>
      <c r="E384" s="104">
        <f>SUM(EC:Unallocated!E384)</f>
        <v>0</v>
      </c>
      <c r="F384" s="65">
        <f>SUM(EC:Unallocated!F384)</f>
        <v>0</v>
      </c>
      <c r="G384" s="105">
        <f>SUM(EC:Unallocated!G384)</f>
        <v>0</v>
      </c>
      <c r="H384" s="65"/>
      <c r="I384" s="63"/>
      <c r="J384" s="63"/>
      <c r="M384" s="60">
        <f t="shared" si="62"/>
        <v>1</v>
      </c>
      <c r="N384" s="60">
        <v>8</v>
      </c>
      <c r="P384" s="60">
        <f t="shared" si="61"/>
        <v>0</v>
      </c>
      <c r="Q384" s="60"/>
    </row>
    <row r="385" spans="3:17" hidden="1">
      <c r="D385" s="88" t="s">
        <v>373</v>
      </c>
      <c r="E385" s="104">
        <f>SUM(EC:Unallocated!E385)</f>
        <v>0</v>
      </c>
      <c r="F385" s="65">
        <f>SUM(EC:Unallocated!F385)</f>
        <v>0</v>
      </c>
      <c r="G385" s="105">
        <f>SUM(EC:Unallocated!G385)</f>
        <v>0</v>
      </c>
      <c r="H385" s="65"/>
      <c r="I385" s="63"/>
      <c r="J385" s="63"/>
      <c r="M385" s="60">
        <f t="shared" si="62"/>
        <v>1</v>
      </c>
      <c r="N385" s="60">
        <v>9</v>
      </c>
      <c r="P385" s="60">
        <f t="shared" si="61"/>
        <v>0</v>
      </c>
      <c r="Q385" s="60"/>
    </row>
    <row r="386" spans="3:17" hidden="1">
      <c r="D386" s="88" t="s">
        <v>373</v>
      </c>
      <c r="E386" s="106">
        <f>SUM(EC:Unallocated!E386)</f>
        <v>0</v>
      </c>
      <c r="F386" s="103">
        <f>SUM(EC:Unallocated!F386)</f>
        <v>0</v>
      </c>
      <c r="G386" s="107">
        <f>SUM(EC:Unallocated!G386)</f>
        <v>0</v>
      </c>
      <c r="H386" s="65"/>
      <c r="I386" s="63"/>
      <c r="J386" s="63"/>
      <c r="M386" s="60">
        <f t="shared" si="62"/>
        <v>1</v>
      </c>
      <c r="N386" s="60">
        <v>10</v>
      </c>
      <c r="P386" s="60">
        <f t="shared" si="61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1"/>
        <v>1</v>
      </c>
      <c r="Q388" s="60"/>
    </row>
    <row r="389" spans="3:17">
      <c r="D389" s="88" t="s">
        <v>385</v>
      </c>
      <c r="E389" s="89">
        <f>SUM(EC:Unallocated!E389)</f>
        <v>0</v>
      </c>
      <c r="F389" s="90">
        <f>SUM(EC:Unallocated!F389)</f>
        <v>0</v>
      </c>
      <c r="G389" s="91">
        <f>SUM(EC:Unallocated!G389)</f>
        <v>0</v>
      </c>
      <c r="H389" s="65"/>
      <c r="I389" s="63"/>
      <c r="J389" s="63"/>
      <c r="M389" s="60">
        <f>M388</f>
        <v>2</v>
      </c>
      <c r="N389" s="60">
        <v>1</v>
      </c>
      <c r="P389" s="60">
        <f t="shared" si="61"/>
        <v>1</v>
      </c>
      <c r="Q389" s="60"/>
    </row>
    <row r="390" spans="3:17" hidden="1">
      <c r="D390" s="88" t="s">
        <v>373</v>
      </c>
      <c r="E390" s="104">
        <f>SUM(EC:Unallocated!E390)</f>
        <v>0</v>
      </c>
      <c r="F390" s="65">
        <f>SUM(EC:Unallocated!F390)</f>
        <v>0</v>
      </c>
      <c r="G390" s="105">
        <f>SUM(EC:Unallocated!G390)</f>
        <v>0</v>
      </c>
      <c r="H390" s="65"/>
      <c r="I390" s="63"/>
      <c r="J390" s="63"/>
      <c r="M390" s="60">
        <f t="shared" ref="M390:M398" si="63">M389</f>
        <v>2</v>
      </c>
      <c r="N390" s="60">
        <v>2</v>
      </c>
      <c r="P390" s="60">
        <f t="shared" si="61"/>
        <v>0</v>
      </c>
      <c r="Q390" s="60"/>
    </row>
    <row r="391" spans="3:17" hidden="1">
      <c r="D391" s="88" t="s">
        <v>373</v>
      </c>
      <c r="E391" s="104">
        <f>SUM(EC:Unallocated!E391)</f>
        <v>0</v>
      </c>
      <c r="F391" s="65">
        <f>SUM(EC:Unallocated!F391)</f>
        <v>0</v>
      </c>
      <c r="G391" s="105">
        <f>SUM(EC:Unallocated!G391)</f>
        <v>0</v>
      </c>
      <c r="H391" s="65"/>
      <c r="I391" s="63"/>
      <c r="J391" s="63"/>
      <c r="M391" s="60">
        <f t="shared" si="63"/>
        <v>2</v>
      </c>
      <c r="N391" s="60">
        <v>3</v>
      </c>
      <c r="P391" s="60">
        <f t="shared" si="61"/>
        <v>0</v>
      </c>
      <c r="Q391" s="60"/>
    </row>
    <row r="392" spans="3:17" hidden="1">
      <c r="D392" s="88" t="s">
        <v>373</v>
      </c>
      <c r="E392" s="104">
        <f>SUM(EC:Unallocated!E392)</f>
        <v>0</v>
      </c>
      <c r="F392" s="65">
        <f>SUM(EC:Unallocated!F392)</f>
        <v>0</v>
      </c>
      <c r="G392" s="105">
        <f>SUM(EC:Unallocated!G392)</f>
        <v>0</v>
      </c>
      <c r="H392" s="65"/>
      <c r="I392" s="63"/>
      <c r="J392" s="63"/>
      <c r="M392" s="60">
        <f t="shared" si="63"/>
        <v>2</v>
      </c>
      <c r="N392" s="60">
        <v>4</v>
      </c>
      <c r="P392" s="60">
        <f t="shared" si="61"/>
        <v>0</v>
      </c>
      <c r="Q392" s="60"/>
    </row>
    <row r="393" spans="3:17" hidden="1">
      <c r="D393" s="88" t="s">
        <v>373</v>
      </c>
      <c r="E393" s="104">
        <f>SUM(EC:Unallocated!E393)</f>
        <v>0</v>
      </c>
      <c r="F393" s="65">
        <f>SUM(EC:Unallocated!F393)</f>
        <v>0</v>
      </c>
      <c r="G393" s="105">
        <f>SUM(EC:Unallocated!G393)</f>
        <v>0</v>
      </c>
      <c r="H393" s="65"/>
      <c r="I393" s="63"/>
      <c r="J393" s="63"/>
      <c r="M393" s="60">
        <f t="shared" si="63"/>
        <v>2</v>
      </c>
      <c r="N393" s="60">
        <v>5</v>
      </c>
      <c r="P393" s="60">
        <f t="shared" si="61"/>
        <v>0</v>
      </c>
      <c r="Q393" s="60"/>
    </row>
    <row r="394" spans="3:17" hidden="1">
      <c r="D394" s="88" t="s">
        <v>373</v>
      </c>
      <c r="E394" s="104">
        <f>SUM(EC:Unallocated!E394)</f>
        <v>0</v>
      </c>
      <c r="F394" s="65">
        <f>SUM(EC:Unallocated!F394)</f>
        <v>0</v>
      </c>
      <c r="G394" s="105">
        <f>SUM(EC:Unallocated!G394)</f>
        <v>0</v>
      </c>
      <c r="H394" s="65"/>
      <c r="I394" s="63"/>
      <c r="J394" s="63"/>
      <c r="M394" s="60">
        <f t="shared" si="63"/>
        <v>2</v>
      </c>
      <c r="N394" s="60">
        <v>6</v>
      </c>
      <c r="P394" s="60">
        <f t="shared" si="61"/>
        <v>0</v>
      </c>
      <c r="Q394" s="60"/>
    </row>
    <row r="395" spans="3:17" hidden="1">
      <c r="D395" s="88" t="s">
        <v>373</v>
      </c>
      <c r="E395" s="104">
        <f>SUM(EC:Unallocated!E395)</f>
        <v>0</v>
      </c>
      <c r="F395" s="65">
        <f>SUM(EC:Unallocated!F395)</f>
        <v>0</v>
      </c>
      <c r="G395" s="105">
        <f>SUM(EC:Unallocated!G395)</f>
        <v>0</v>
      </c>
      <c r="H395" s="65"/>
      <c r="I395" s="63"/>
      <c r="J395" s="63"/>
      <c r="M395" s="60">
        <f t="shared" si="63"/>
        <v>2</v>
      </c>
      <c r="N395" s="60">
        <v>7</v>
      </c>
      <c r="P395" s="60">
        <f t="shared" si="61"/>
        <v>0</v>
      </c>
      <c r="Q395" s="60"/>
    </row>
    <row r="396" spans="3:17" hidden="1">
      <c r="D396" s="88" t="s">
        <v>373</v>
      </c>
      <c r="E396" s="104">
        <f>SUM(EC:Unallocated!E396)</f>
        <v>0</v>
      </c>
      <c r="F396" s="65">
        <f>SUM(EC:Unallocated!F396)</f>
        <v>0</v>
      </c>
      <c r="G396" s="105">
        <f>SUM(EC:Unallocated!G396)</f>
        <v>0</v>
      </c>
      <c r="H396" s="65"/>
      <c r="I396" s="63"/>
      <c r="J396" s="63"/>
      <c r="M396" s="60">
        <f t="shared" si="63"/>
        <v>2</v>
      </c>
      <c r="N396" s="60">
        <v>8</v>
      </c>
      <c r="P396" s="60">
        <f t="shared" si="61"/>
        <v>0</v>
      </c>
      <c r="Q396" s="60"/>
    </row>
    <row r="397" spans="3:17" hidden="1">
      <c r="D397" s="88" t="s">
        <v>373</v>
      </c>
      <c r="E397" s="104">
        <f>SUM(EC:Unallocated!E397)</f>
        <v>0</v>
      </c>
      <c r="F397" s="65">
        <f>SUM(EC:Unallocated!F397)</f>
        <v>0</v>
      </c>
      <c r="G397" s="105">
        <f>SUM(EC:Unallocated!G397)</f>
        <v>0</v>
      </c>
      <c r="H397" s="65"/>
      <c r="I397" s="63"/>
      <c r="J397" s="63"/>
      <c r="M397" s="60">
        <f t="shared" si="63"/>
        <v>2</v>
      </c>
      <c r="N397" s="60">
        <v>9</v>
      </c>
      <c r="P397" s="60">
        <f t="shared" si="61"/>
        <v>0</v>
      </c>
      <c r="Q397" s="60"/>
    </row>
    <row r="398" spans="3:17" hidden="1">
      <c r="D398" s="88" t="s">
        <v>373</v>
      </c>
      <c r="E398" s="106">
        <f>SUM(EC:Unallocated!E398)</f>
        <v>0</v>
      </c>
      <c r="F398" s="103">
        <f>SUM(EC:Unallocated!F398)</f>
        <v>0</v>
      </c>
      <c r="G398" s="107">
        <f>SUM(EC:Unallocated!G398)</f>
        <v>0</v>
      </c>
      <c r="H398" s="65"/>
      <c r="I398" s="63"/>
      <c r="J398" s="63"/>
      <c r="M398" s="60">
        <f t="shared" si="63"/>
        <v>2</v>
      </c>
      <c r="N398" s="60">
        <v>10</v>
      </c>
      <c r="P398" s="60">
        <f t="shared" si="61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1"/>
        <v>0</v>
      </c>
      <c r="Q400" s="60"/>
    </row>
    <row r="401" spans="3:17" hidden="1">
      <c r="D401" s="88" t="s">
        <v>373</v>
      </c>
      <c r="E401" s="108">
        <f>SUM(EC:Unallocated!E401)</f>
        <v>0</v>
      </c>
      <c r="F401" s="109">
        <f>SUM(EC:Unallocated!F401)</f>
        <v>0</v>
      </c>
      <c r="G401" s="110">
        <f>SUM(EC:Unallocated!G401)</f>
        <v>0</v>
      </c>
      <c r="H401" s="65"/>
      <c r="I401" s="63"/>
      <c r="J401" s="63"/>
      <c r="M401" s="60">
        <f>M400</f>
        <v>3</v>
      </c>
      <c r="N401" s="60">
        <v>1</v>
      </c>
      <c r="P401" s="60">
        <f t="shared" si="61"/>
        <v>0</v>
      </c>
      <c r="Q401" s="60"/>
    </row>
    <row r="402" spans="3:17" hidden="1">
      <c r="D402" s="88" t="s">
        <v>373</v>
      </c>
      <c r="E402" s="104">
        <f>SUM(EC:Unallocated!E402)</f>
        <v>0</v>
      </c>
      <c r="F402" s="65">
        <f>SUM(EC:Unallocated!F402)</f>
        <v>0</v>
      </c>
      <c r="G402" s="105">
        <f>SUM(EC:Unallocated!G402)</f>
        <v>0</v>
      </c>
      <c r="H402" s="65"/>
      <c r="I402" s="63"/>
      <c r="J402" s="63"/>
      <c r="M402" s="60">
        <f t="shared" ref="M402:M410" si="64">M401</f>
        <v>3</v>
      </c>
      <c r="N402" s="60">
        <v>2</v>
      </c>
      <c r="P402" s="60">
        <f t="shared" si="61"/>
        <v>0</v>
      </c>
      <c r="Q402" s="60"/>
    </row>
    <row r="403" spans="3:17" hidden="1">
      <c r="D403" s="88" t="s">
        <v>373</v>
      </c>
      <c r="E403" s="104">
        <f>SUM(EC:Unallocated!E403)</f>
        <v>0</v>
      </c>
      <c r="F403" s="65">
        <f>SUM(EC:Unallocated!F403)</f>
        <v>0</v>
      </c>
      <c r="G403" s="105">
        <f>SUM(EC:Unallocated!G403)</f>
        <v>0</v>
      </c>
      <c r="H403" s="65"/>
      <c r="I403" s="63"/>
      <c r="J403" s="63"/>
      <c r="M403" s="60">
        <f t="shared" si="64"/>
        <v>3</v>
      </c>
      <c r="N403" s="60">
        <v>3</v>
      </c>
      <c r="P403" s="60">
        <f t="shared" si="61"/>
        <v>0</v>
      </c>
      <c r="Q403" s="60"/>
    </row>
    <row r="404" spans="3:17" hidden="1">
      <c r="D404" s="88" t="s">
        <v>373</v>
      </c>
      <c r="E404" s="104">
        <f>SUM(EC:Unallocated!E404)</f>
        <v>0</v>
      </c>
      <c r="F404" s="65">
        <f>SUM(EC:Unallocated!F404)</f>
        <v>0</v>
      </c>
      <c r="G404" s="105">
        <f>SUM(EC:Unallocated!G404)</f>
        <v>0</v>
      </c>
      <c r="H404" s="65"/>
      <c r="I404" s="63"/>
      <c r="J404" s="63"/>
      <c r="M404" s="60">
        <f t="shared" si="64"/>
        <v>3</v>
      </c>
      <c r="N404" s="60">
        <v>4</v>
      </c>
      <c r="P404" s="60">
        <f t="shared" si="61"/>
        <v>0</v>
      </c>
      <c r="Q404" s="60"/>
    </row>
    <row r="405" spans="3:17" hidden="1">
      <c r="D405" s="88" t="s">
        <v>373</v>
      </c>
      <c r="E405" s="104">
        <f>SUM(EC:Unallocated!E405)</f>
        <v>0</v>
      </c>
      <c r="F405" s="65">
        <f>SUM(EC:Unallocated!F405)</f>
        <v>0</v>
      </c>
      <c r="G405" s="105">
        <f>SUM(EC:Unallocated!G405)</f>
        <v>0</v>
      </c>
      <c r="H405" s="65"/>
      <c r="I405" s="63"/>
      <c r="J405" s="63"/>
      <c r="M405" s="60">
        <f t="shared" si="64"/>
        <v>3</v>
      </c>
      <c r="N405" s="60">
        <v>5</v>
      </c>
      <c r="P405" s="60">
        <f t="shared" si="61"/>
        <v>0</v>
      </c>
      <c r="Q405" s="60"/>
    </row>
    <row r="406" spans="3:17" hidden="1">
      <c r="D406" s="88" t="s">
        <v>373</v>
      </c>
      <c r="E406" s="104">
        <f>SUM(EC:Unallocated!E406)</f>
        <v>0</v>
      </c>
      <c r="F406" s="65">
        <f>SUM(EC:Unallocated!F406)</f>
        <v>0</v>
      </c>
      <c r="G406" s="105">
        <f>SUM(EC:Unallocated!G406)</f>
        <v>0</v>
      </c>
      <c r="H406" s="65"/>
      <c r="I406" s="63"/>
      <c r="J406" s="63"/>
      <c r="M406" s="60">
        <f t="shared" si="64"/>
        <v>3</v>
      </c>
      <c r="N406" s="60">
        <v>6</v>
      </c>
      <c r="P406" s="60">
        <f t="shared" si="61"/>
        <v>0</v>
      </c>
      <c r="Q406" s="60"/>
    </row>
    <row r="407" spans="3:17" hidden="1">
      <c r="D407" s="88" t="s">
        <v>373</v>
      </c>
      <c r="E407" s="104">
        <f>SUM(EC:Unallocated!E407)</f>
        <v>0</v>
      </c>
      <c r="F407" s="65">
        <f>SUM(EC:Unallocated!F407)</f>
        <v>0</v>
      </c>
      <c r="G407" s="105">
        <f>SUM(EC:Unallocated!G407)</f>
        <v>0</v>
      </c>
      <c r="H407" s="65"/>
      <c r="I407" s="63"/>
      <c r="J407" s="63"/>
      <c r="M407" s="60">
        <f t="shared" si="64"/>
        <v>3</v>
      </c>
      <c r="N407" s="60">
        <v>7</v>
      </c>
      <c r="P407" s="60">
        <f t="shared" si="61"/>
        <v>0</v>
      </c>
      <c r="Q407" s="60"/>
    </row>
    <row r="408" spans="3:17" hidden="1">
      <c r="D408" s="88" t="s">
        <v>373</v>
      </c>
      <c r="E408" s="104">
        <f>SUM(EC:Unallocated!E408)</f>
        <v>0</v>
      </c>
      <c r="F408" s="65">
        <f>SUM(EC:Unallocated!F408)</f>
        <v>0</v>
      </c>
      <c r="G408" s="105">
        <f>SUM(EC:Unallocated!G408)</f>
        <v>0</v>
      </c>
      <c r="H408" s="65"/>
      <c r="I408" s="63"/>
      <c r="J408" s="63"/>
      <c r="M408" s="60">
        <f t="shared" si="64"/>
        <v>3</v>
      </c>
      <c r="N408" s="60">
        <v>8</v>
      </c>
      <c r="P408" s="60">
        <f t="shared" si="61"/>
        <v>0</v>
      </c>
      <c r="Q408" s="60"/>
    </row>
    <row r="409" spans="3:17" hidden="1">
      <c r="D409" s="88" t="s">
        <v>373</v>
      </c>
      <c r="E409" s="104">
        <f>SUM(EC:Unallocated!E409)</f>
        <v>0</v>
      </c>
      <c r="F409" s="65">
        <f>SUM(EC:Unallocated!F409)</f>
        <v>0</v>
      </c>
      <c r="G409" s="105">
        <f>SUM(EC:Unallocated!G409)</f>
        <v>0</v>
      </c>
      <c r="H409" s="65"/>
      <c r="I409" s="63"/>
      <c r="J409" s="63"/>
      <c r="M409" s="60">
        <f t="shared" si="64"/>
        <v>3</v>
      </c>
      <c r="N409" s="60">
        <v>9</v>
      </c>
      <c r="P409" s="60">
        <f t="shared" si="61"/>
        <v>0</v>
      </c>
      <c r="Q409" s="60"/>
    </row>
    <row r="410" spans="3:17" hidden="1">
      <c r="D410" s="88" t="s">
        <v>373</v>
      </c>
      <c r="E410" s="106">
        <f>SUM(EC:Unallocated!E410)</f>
        <v>0</v>
      </c>
      <c r="F410" s="103">
        <f>SUM(EC:Unallocated!F410)</f>
        <v>0</v>
      </c>
      <c r="G410" s="107">
        <f>SUM(EC:Unallocated!G410)</f>
        <v>0</v>
      </c>
      <c r="H410" s="65"/>
      <c r="I410" s="63"/>
      <c r="J410" s="63"/>
      <c r="M410" s="60">
        <f t="shared" si="64"/>
        <v>3</v>
      </c>
      <c r="N410" s="60">
        <v>10</v>
      </c>
      <c r="P410" s="60">
        <f t="shared" si="61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1"/>
        <v>0</v>
      </c>
      <c r="Q412" s="60"/>
    </row>
    <row r="413" spans="3:17" hidden="1">
      <c r="D413" s="88" t="s">
        <v>373</v>
      </c>
      <c r="E413" s="108">
        <f>SUM(EC:Unallocated!E413)</f>
        <v>0</v>
      </c>
      <c r="F413" s="109">
        <f>SUM(EC:Unallocated!F413)</f>
        <v>0</v>
      </c>
      <c r="G413" s="110">
        <f>SUM(EC:Unallocated!G413)</f>
        <v>0</v>
      </c>
      <c r="H413" s="65"/>
      <c r="I413" s="63"/>
      <c r="J413" s="63"/>
      <c r="M413" s="60">
        <f>M412</f>
        <v>4</v>
      </c>
      <c r="N413" s="60">
        <v>1</v>
      </c>
      <c r="P413" s="60">
        <f t="shared" si="61"/>
        <v>0</v>
      </c>
      <c r="Q413" s="60"/>
    </row>
    <row r="414" spans="3:17" hidden="1">
      <c r="D414" s="88" t="s">
        <v>373</v>
      </c>
      <c r="E414" s="104">
        <f>SUM(EC:Unallocated!E414)</f>
        <v>0</v>
      </c>
      <c r="F414" s="65">
        <f>SUM(EC:Unallocated!F414)</f>
        <v>0</v>
      </c>
      <c r="G414" s="105">
        <f>SUM(EC:Unallocated!G414)</f>
        <v>0</v>
      </c>
      <c r="H414" s="65"/>
      <c r="I414" s="63"/>
      <c r="J414" s="63"/>
      <c r="M414" s="60">
        <f t="shared" ref="M414:M422" si="65">M413</f>
        <v>4</v>
      </c>
      <c r="N414" s="60">
        <v>2</v>
      </c>
      <c r="P414" s="60">
        <f t="shared" si="61"/>
        <v>0</v>
      </c>
      <c r="Q414" s="60"/>
    </row>
    <row r="415" spans="3:17" hidden="1">
      <c r="D415" s="88" t="s">
        <v>373</v>
      </c>
      <c r="E415" s="104">
        <f>SUM(EC:Unallocated!E415)</f>
        <v>0</v>
      </c>
      <c r="F415" s="65">
        <f>SUM(EC:Unallocated!F415)</f>
        <v>0</v>
      </c>
      <c r="G415" s="105">
        <f>SUM(EC:Unallocated!G415)</f>
        <v>0</v>
      </c>
      <c r="H415" s="65"/>
      <c r="I415" s="63"/>
      <c r="J415" s="63"/>
      <c r="M415" s="60">
        <f t="shared" si="65"/>
        <v>4</v>
      </c>
      <c r="N415" s="60">
        <v>3</v>
      </c>
      <c r="P415" s="60">
        <f t="shared" si="61"/>
        <v>0</v>
      </c>
      <c r="Q415" s="60"/>
    </row>
    <row r="416" spans="3:17" hidden="1">
      <c r="D416" s="88" t="s">
        <v>373</v>
      </c>
      <c r="E416" s="104">
        <f>SUM(EC:Unallocated!E416)</f>
        <v>0</v>
      </c>
      <c r="F416" s="65">
        <f>SUM(EC:Unallocated!F416)</f>
        <v>0</v>
      </c>
      <c r="G416" s="105">
        <f>SUM(EC:Unallocated!G416)</f>
        <v>0</v>
      </c>
      <c r="H416" s="65"/>
      <c r="I416" s="63"/>
      <c r="J416" s="63"/>
      <c r="M416" s="60">
        <f t="shared" si="65"/>
        <v>4</v>
      </c>
      <c r="N416" s="60">
        <v>4</v>
      </c>
      <c r="P416" s="60">
        <f t="shared" si="61"/>
        <v>0</v>
      </c>
      <c r="Q416" s="60"/>
    </row>
    <row r="417" spans="3:17" hidden="1">
      <c r="D417" s="88" t="s">
        <v>373</v>
      </c>
      <c r="E417" s="104">
        <f>SUM(EC:Unallocated!E417)</f>
        <v>0</v>
      </c>
      <c r="F417" s="65">
        <f>SUM(EC:Unallocated!F417)</f>
        <v>0</v>
      </c>
      <c r="G417" s="105">
        <f>SUM(EC:Unallocated!G417)</f>
        <v>0</v>
      </c>
      <c r="H417" s="65"/>
      <c r="I417" s="63"/>
      <c r="J417" s="63"/>
      <c r="M417" s="60">
        <f t="shared" si="65"/>
        <v>4</v>
      </c>
      <c r="N417" s="60">
        <v>5</v>
      </c>
      <c r="P417" s="60">
        <f t="shared" si="61"/>
        <v>0</v>
      </c>
      <c r="Q417" s="60"/>
    </row>
    <row r="418" spans="3:17" hidden="1">
      <c r="D418" s="88" t="s">
        <v>373</v>
      </c>
      <c r="E418" s="104">
        <f>SUM(EC:Unallocated!E418)</f>
        <v>0</v>
      </c>
      <c r="F418" s="65">
        <f>SUM(EC:Unallocated!F418)</f>
        <v>0</v>
      </c>
      <c r="G418" s="105">
        <f>SUM(EC:Unallocated!G418)</f>
        <v>0</v>
      </c>
      <c r="H418" s="65"/>
      <c r="I418" s="63"/>
      <c r="J418" s="63"/>
      <c r="M418" s="60">
        <f t="shared" si="65"/>
        <v>4</v>
      </c>
      <c r="N418" s="60">
        <v>6</v>
      </c>
      <c r="P418" s="60">
        <f t="shared" si="61"/>
        <v>0</v>
      </c>
      <c r="Q418" s="60"/>
    </row>
    <row r="419" spans="3:17" hidden="1">
      <c r="D419" s="88" t="s">
        <v>373</v>
      </c>
      <c r="E419" s="104">
        <f>SUM(EC:Unallocated!E419)</f>
        <v>0</v>
      </c>
      <c r="F419" s="65">
        <f>SUM(EC:Unallocated!F419)</f>
        <v>0</v>
      </c>
      <c r="G419" s="105">
        <f>SUM(EC:Unallocated!G419)</f>
        <v>0</v>
      </c>
      <c r="H419" s="65"/>
      <c r="I419" s="63"/>
      <c r="J419" s="63"/>
      <c r="M419" s="60">
        <f t="shared" si="65"/>
        <v>4</v>
      </c>
      <c r="N419" s="60">
        <v>7</v>
      </c>
      <c r="P419" s="60">
        <f t="shared" si="61"/>
        <v>0</v>
      </c>
      <c r="Q419" s="60"/>
    </row>
    <row r="420" spans="3:17" hidden="1">
      <c r="D420" s="88" t="s">
        <v>373</v>
      </c>
      <c r="E420" s="104">
        <f>SUM(EC:Unallocated!E420)</f>
        <v>0</v>
      </c>
      <c r="F420" s="65">
        <f>SUM(EC:Unallocated!F420)</f>
        <v>0</v>
      </c>
      <c r="G420" s="105">
        <f>SUM(EC:Unallocated!G420)</f>
        <v>0</v>
      </c>
      <c r="H420" s="65"/>
      <c r="I420" s="63"/>
      <c r="J420" s="63"/>
      <c r="M420" s="60">
        <f t="shared" si="65"/>
        <v>4</v>
      </c>
      <c r="N420" s="60">
        <v>8</v>
      </c>
      <c r="P420" s="60">
        <f t="shared" si="61"/>
        <v>0</v>
      </c>
      <c r="Q420" s="60"/>
    </row>
    <row r="421" spans="3:17" hidden="1">
      <c r="D421" s="88" t="s">
        <v>373</v>
      </c>
      <c r="E421" s="104">
        <f>SUM(EC:Unallocated!E421)</f>
        <v>0</v>
      </c>
      <c r="F421" s="65">
        <f>SUM(EC:Unallocated!F421)</f>
        <v>0</v>
      </c>
      <c r="G421" s="105">
        <f>SUM(EC:Unallocated!G421)</f>
        <v>0</v>
      </c>
      <c r="H421" s="65"/>
      <c r="I421" s="63"/>
      <c r="J421" s="63"/>
      <c r="M421" s="60">
        <f t="shared" si="65"/>
        <v>4</v>
      </c>
      <c r="N421" s="60">
        <v>9</v>
      </c>
      <c r="P421" s="60">
        <f t="shared" si="61"/>
        <v>0</v>
      </c>
      <c r="Q421" s="60"/>
    </row>
    <row r="422" spans="3:17" hidden="1">
      <c r="D422" s="88" t="s">
        <v>373</v>
      </c>
      <c r="E422" s="106">
        <f>SUM(EC:Unallocated!E422)</f>
        <v>0</v>
      </c>
      <c r="F422" s="103">
        <f>SUM(EC:Unallocated!F422)</f>
        <v>0</v>
      </c>
      <c r="G422" s="107">
        <f>SUM(EC:Unallocated!G422)</f>
        <v>0</v>
      </c>
      <c r="H422" s="65"/>
      <c r="I422" s="63"/>
      <c r="J422" s="63"/>
      <c r="M422" s="60">
        <f t="shared" si="65"/>
        <v>4</v>
      </c>
      <c r="N422" s="60">
        <v>10</v>
      </c>
      <c r="P422" s="60">
        <f t="shared" si="61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1"/>
        <v>0</v>
      </c>
      <c r="Q424" s="60"/>
    </row>
    <row r="425" spans="3:17" hidden="1">
      <c r="D425" s="88" t="s">
        <v>373</v>
      </c>
      <c r="E425" s="108">
        <f>SUM(EC:Unallocated!E425)</f>
        <v>0</v>
      </c>
      <c r="F425" s="109">
        <f>SUM(EC:Unallocated!F425)</f>
        <v>0</v>
      </c>
      <c r="G425" s="110">
        <f>SUM(EC:Unallocated!G425)</f>
        <v>0</v>
      </c>
      <c r="H425" s="65"/>
      <c r="I425" s="63"/>
      <c r="J425" s="63"/>
      <c r="M425" s="60">
        <f>M424</f>
        <v>5</v>
      </c>
      <c r="N425" s="60">
        <v>1</v>
      </c>
      <c r="P425" s="60">
        <f t="shared" si="61"/>
        <v>0</v>
      </c>
      <c r="Q425" s="60"/>
    </row>
    <row r="426" spans="3:17" hidden="1">
      <c r="D426" s="88" t="s">
        <v>373</v>
      </c>
      <c r="E426" s="104">
        <f>SUM(EC:Unallocated!E426)</f>
        <v>0</v>
      </c>
      <c r="F426" s="65">
        <f>SUM(EC:Unallocated!F426)</f>
        <v>0</v>
      </c>
      <c r="G426" s="105">
        <f>SUM(EC:Unallocated!G426)</f>
        <v>0</v>
      </c>
      <c r="H426" s="65"/>
      <c r="I426" s="63"/>
      <c r="J426" s="63"/>
      <c r="M426" s="60">
        <f t="shared" ref="M426:M434" si="66">M425</f>
        <v>5</v>
      </c>
      <c r="N426" s="60">
        <v>2</v>
      </c>
      <c r="P426" s="60">
        <f t="shared" si="61"/>
        <v>0</v>
      </c>
      <c r="Q426" s="60"/>
    </row>
    <row r="427" spans="3:17" hidden="1">
      <c r="D427" s="88" t="s">
        <v>373</v>
      </c>
      <c r="E427" s="104">
        <f>SUM(EC:Unallocated!E427)</f>
        <v>0</v>
      </c>
      <c r="F427" s="65">
        <f>SUM(EC:Unallocated!F427)</f>
        <v>0</v>
      </c>
      <c r="G427" s="105">
        <f>SUM(EC:Unallocated!G427)</f>
        <v>0</v>
      </c>
      <c r="H427" s="65"/>
      <c r="I427" s="63"/>
      <c r="J427" s="63"/>
      <c r="M427" s="60">
        <f t="shared" si="66"/>
        <v>5</v>
      </c>
      <c r="N427" s="60">
        <v>3</v>
      </c>
      <c r="P427" s="60">
        <f t="shared" si="61"/>
        <v>0</v>
      </c>
      <c r="Q427" s="60"/>
    </row>
    <row r="428" spans="3:17" hidden="1">
      <c r="D428" s="88" t="s">
        <v>373</v>
      </c>
      <c r="E428" s="104">
        <f>SUM(EC:Unallocated!E428)</f>
        <v>0</v>
      </c>
      <c r="F428" s="65">
        <f>SUM(EC:Unallocated!F428)</f>
        <v>0</v>
      </c>
      <c r="G428" s="105">
        <f>SUM(EC:Unallocated!G428)</f>
        <v>0</v>
      </c>
      <c r="H428" s="65"/>
      <c r="I428" s="63"/>
      <c r="J428" s="63"/>
      <c r="M428" s="60">
        <f t="shared" si="66"/>
        <v>5</v>
      </c>
      <c r="N428" s="60">
        <v>4</v>
      </c>
      <c r="P428" s="60">
        <f t="shared" si="61"/>
        <v>0</v>
      </c>
      <c r="Q428" s="60"/>
    </row>
    <row r="429" spans="3:17" hidden="1">
      <c r="D429" s="88" t="s">
        <v>373</v>
      </c>
      <c r="E429" s="104">
        <f>SUM(EC:Unallocated!E429)</f>
        <v>0</v>
      </c>
      <c r="F429" s="65">
        <f>SUM(EC:Unallocated!F429)</f>
        <v>0</v>
      </c>
      <c r="G429" s="105">
        <f>SUM(EC:Unallocated!G429)</f>
        <v>0</v>
      </c>
      <c r="H429" s="65"/>
      <c r="I429" s="63"/>
      <c r="J429" s="63"/>
      <c r="M429" s="60">
        <f t="shared" si="66"/>
        <v>5</v>
      </c>
      <c r="N429" s="60">
        <v>5</v>
      </c>
      <c r="P429" s="60">
        <f t="shared" si="61"/>
        <v>0</v>
      </c>
      <c r="Q429" s="60"/>
    </row>
    <row r="430" spans="3:17" hidden="1">
      <c r="D430" s="88" t="s">
        <v>373</v>
      </c>
      <c r="E430" s="104">
        <f>SUM(EC:Unallocated!E430)</f>
        <v>0</v>
      </c>
      <c r="F430" s="65">
        <f>SUM(EC:Unallocated!F430)</f>
        <v>0</v>
      </c>
      <c r="G430" s="105">
        <f>SUM(EC:Unallocated!G430)</f>
        <v>0</v>
      </c>
      <c r="H430" s="65"/>
      <c r="I430" s="63"/>
      <c r="J430" s="63"/>
      <c r="M430" s="60">
        <f t="shared" si="66"/>
        <v>5</v>
      </c>
      <c r="N430" s="60">
        <v>6</v>
      </c>
      <c r="P430" s="60">
        <f t="shared" si="61"/>
        <v>0</v>
      </c>
      <c r="Q430" s="60"/>
    </row>
    <row r="431" spans="3:17" hidden="1">
      <c r="D431" s="88" t="s">
        <v>373</v>
      </c>
      <c r="E431" s="104">
        <f>SUM(EC:Unallocated!E431)</f>
        <v>0</v>
      </c>
      <c r="F431" s="65">
        <f>SUM(EC:Unallocated!F431)</f>
        <v>0</v>
      </c>
      <c r="G431" s="105">
        <f>SUM(EC:Unallocated!G431)</f>
        <v>0</v>
      </c>
      <c r="H431" s="65"/>
      <c r="I431" s="63"/>
      <c r="J431" s="63"/>
      <c r="M431" s="60">
        <f t="shared" si="66"/>
        <v>5</v>
      </c>
      <c r="N431" s="60">
        <v>7</v>
      </c>
      <c r="P431" s="60">
        <f t="shared" si="61"/>
        <v>0</v>
      </c>
      <c r="Q431" s="60"/>
    </row>
    <row r="432" spans="3:17" hidden="1">
      <c r="D432" s="88" t="s">
        <v>373</v>
      </c>
      <c r="E432" s="104">
        <f>SUM(EC:Unallocated!E432)</f>
        <v>0</v>
      </c>
      <c r="F432" s="65">
        <f>SUM(EC:Unallocated!F432)</f>
        <v>0</v>
      </c>
      <c r="G432" s="105">
        <f>SUM(EC:Unallocated!G432)</f>
        <v>0</v>
      </c>
      <c r="H432" s="65"/>
      <c r="I432" s="63"/>
      <c r="J432" s="63"/>
      <c r="M432" s="60">
        <f t="shared" si="66"/>
        <v>5</v>
      </c>
      <c r="N432" s="60">
        <v>8</v>
      </c>
      <c r="P432" s="60">
        <f t="shared" si="61"/>
        <v>0</v>
      </c>
      <c r="Q432" s="60"/>
    </row>
    <row r="433" spans="2:17" hidden="1">
      <c r="D433" s="88" t="s">
        <v>373</v>
      </c>
      <c r="E433" s="104">
        <f>SUM(EC:Unallocated!E433)</f>
        <v>0</v>
      </c>
      <c r="F433" s="65">
        <f>SUM(EC:Unallocated!F433)</f>
        <v>0</v>
      </c>
      <c r="G433" s="105">
        <f>SUM(EC:Unallocated!G433)</f>
        <v>0</v>
      </c>
      <c r="H433" s="65"/>
      <c r="I433" s="63"/>
      <c r="J433" s="63"/>
      <c r="M433" s="60">
        <f t="shared" si="66"/>
        <v>5</v>
      </c>
      <c r="N433" s="60">
        <v>9</v>
      </c>
      <c r="P433" s="60">
        <f t="shared" si="61"/>
        <v>0</v>
      </c>
      <c r="Q433" s="60"/>
    </row>
    <row r="434" spans="2:17" hidden="1">
      <c r="D434" s="88" t="s">
        <v>373</v>
      </c>
      <c r="E434" s="106">
        <f>SUM(EC:Unallocated!E434)</f>
        <v>0</v>
      </c>
      <c r="F434" s="103">
        <f>SUM(EC:Unallocated!F434)</f>
        <v>0</v>
      </c>
      <c r="G434" s="107">
        <f>SUM(EC:Unallocated!G434)</f>
        <v>0</v>
      </c>
      <c r="H434" s="65"/>
      <c r="I434" s="63"/>
      <c r="J434" s="63"/>
      <c r="M434" s="60">
        <f t="shared" si="66"/>
        <v>5</v>
      </c>
      <c r="N434" s="60">
        <v>10</v>
      </c>
      <c r="P434" s="60">
        <f t="shared" si="61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 hidden="1">
      <c r="B436" s="114">
        <v>0</v>
      </c>
      <c r="P436" s="60"/>
    </row>
    <row r="437" spans="2:17" hidden="1">
      <c r="B437" s="114">
        <v>0</v>
      </c>
      <c r="P437" s="60"/>
    </row>
    <row r="438" spans="2:17" hidden="1">
      <c r="B438" s="114">
        <v>0</v>
      </c>
      <c r="P438" s="60"/>
    </row>
    <row r="439" spans="2:17" hidden="1">
      <c r="B439" s="114">
        <v>0</v>
      </c>
      <c r="P439" s="60"/>
    </row>
    <row r="440" spans="2:17" hidden="1">
      <c r="B440" s="114">
        <v>0</v>
      </c>
      <c r="P440" s="60"/>
    </row>
    <row r="441" spans="2:17" hidden="1">
      <c r="B441" s="115"/>
    </row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2E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 filterMode="1">
    <tabColor indexed="11"/>
  </sheetPr>
  <dimension ref="A1:S850"/>
  <sheetViews>
    <sheetView showGridLines="0" view="pageBreakPreview" topLeftCell="A13" zoomScale="70" zoomScaleNormal="100" zoomScaleSheetLayoutView="70" workbookViewId="0">
      <selection activeCell="BC65" sqref="BC65"/>
    </sheetView>
  </sheetViews>
  <sheetFormatPr defaultColWidth="9" defaultRowHeight="12.7"/>
  <cols>
    <col min="1" max="1" width="9" style="121"/>
    <col min="2" max="2" width="2.703125" style="11" customWidth="1"/>
    <col min="3" max="3" width="18" style="6" customWidth="1"/>
    <col min="4" max="4" width="30" style="11" customWidth="1"/>
    <col min="5" max="5" width="45.703125" style="11" customWidth="1"/>
    <col min="6" max="6" width="30" style="11" customWidth="1"/>
    <col min="7" max="7" width="17.703125" style="11" customWidth="1"/>
    <col min="8" max="8" width="15" style="11" customWidth="1"/>
    <col min="9" max="9" width="14.05859375" style="11" customWidth="1"/>
    <col min="10" max="10" width="16.17578125" style="11" customWidth="1"/>
    <col min="11" max="11" width="2.703125" style="11" customWidth="1"/>
    <col min="12" max="12" width="9" style="11"/>
    <col min="13" max="13" width="9" style="122" customWidth="1"/>
    <col min="14" max="19" width="9" style="11" customWidth="1"/>
    <col min="20" max="16384" width="9" style="11"/>
  </cols>
  <sheetData>
    <row r="1" spans="1:19" s="2" customFormat="1" ht="15" customHeight="1">
      <c r="A1" s="119"/>
      <c r="C1" s="1" t="s">
        <v>402</v>
      </c>
      <c r="D1" s="1"/>
      <c r="E1" s="1"/>
      <c r="F1" s="1"/>
      <c r="G1" s="1"/>
      <c r="H1" s="1"/>
      <c r="I1" s="1"/>
      <c r="J1" s="1"/>
      <c r="M1" s="123"/>
    </row>
    <row r="2" spans="1:19" s="2" customFormat="1" ht="15" customHeight="1">
      <c r="A2" s="119"/>
      <c r="M2" s="123"/>
    </row>
    <row r="3" spans="1:19" s="2" customFormat="1" ht="15" customHeight="1">
      <c r="A3" s="119"/>
      <c r="C3" s="1" t="s">
        <v>346</v>
      </c>
      <c r="D3" s="1"/>
      <c r="E3" s="1"/>
      <c r="F3" s="1"/>
      <c r="G3" s="1"/>
      <c r="H3" s="1"/>
      <c r="I3" s="1"/>
      <c r="J3" s="1"/>
      <c r="M3" s="123"/>
    </row>
    <row r="4" spans="1:19" s="2" customFormat="1" ht="15" customHeight="1">
      <c r="A4" s="119"/>
      <c r="M4" s="123"/>
    </row>
    <row r="5" spans="1:19" s="6" customFormat="1" ht="18" customHeight="1">
      <c r="A5" s="120"/>
      <c r="C5" s="1105" t="s">
        <v>0</v>
      </c>
      <c r="D5" s="1082" t="s">
        <v>24</v>
      </c>
      <c r="E5" s="1105" t="s">
        <v>1</v>
      </c>
      <c r="F5" s="1111"/>
      <c r="G5" s="1082" t="s">
        <v>347</v>
      </c>
      <c r="H5" s="3" t="s">
        <v>3</v>
      </c>
      <c r="I5" s="4" t="s">
        <v>16</v>
      </c>
      <c r="J5" s="5"/>
      <c r="M5" s="124"/>
    </row>
    <row r="6" spans="1:19" s="6" customFormat="1" ht="18" customHeight="1">
      <c r="A6" s="120"/>
      <c r="C6" s="1106"/>
      <c r="D6" s="1083"/>
      <c r="E6" s="1106"/>
      <c r="F6" s="1112"/>
      <c r="G6" s="1083"/>
      <c r="H6" s="1082" t="str">
        <f>LEFT(Settings!$AB$2,4)+3 &amp; "/" &amp; RIGHT(Settings!$AB$2,2)+3</f>
        <v>2025/26</v>
      </c>
      <c r="I6" s="7" t="s">
        <v>20</v>
      </c>
      <c r="J6" s="7"/>
      <c r="M6" s="124"/>
    </row>
    <row r="7" spans="1:19" s="6" customFormat="1" ht="18" customHeight="1">
      <c r="A7" s="120"/>
      <c r="C7" s="1107"/>
      <c r="D7" s="1084"/>
      <c r="E7" s="1107"/>
      <c r="F7" s="1113"/>
      <c r="G7" s="1084"/>
      <c r="H7" s="1084"/>
      <c r="I7" s="8" t="str">
        <f>LEFT(Settings!$AB$2,4)+4 &amp; "/" &amp; RIGHT(Settings!$AB$2,2)+4</f>
        <v>2026/27</v>
      </c>
      <c r="J7" s="8" t="str">
        <f>LEFT(Settings!$AB$2,4)+5 &amp; "/" &amp; RIGHT(Settings!$AB$2,2)+5</f>
        <v>2027/28</v>
      </c>
      <c r="M7" s="124"/>
    </row>
    <row r="8" spans="1:19" ht="14.75" customHeight="1">
      <c r="C8" s="391"/>
      <c r="D8" s="9"/>
      <c r="E8" s="796">
        <v>1</v>
      </c>
      <c r="F8" s="151"/>
      <c r="G8" s="143"/>
      <c r="H8" s="130" t="s">
        <v>4</v>
      </c>
      <c r="I8" s="130" t="s">
        <v>4</v>
      </c>
      <c r="J8" s="10" t="s">
        <v>4</v>
      </c>
      <c r="M8" s="122" t="s">
        <v>371</v>
      </c>
      <c r="N8" s="11" t="s">
        <v>430</v>
      </c>
      <c r="O8" s="11" t="s">
        <v>431</v>
      </c>
    </row>
    <row r="9" spans="1:19" ht="14.75" customHeight="1">
      <c r="A9" s="121">
        <v>1</v>
      </c>
      <c r="C9" s="1094" t="str">
        <f>IFERROR(INDEX(Settings!$AE$4:$BF$200,MATCH($A9,Settings!$AP$4:$AP$200,0),2),"")
&amp; CHAR(10) &amp; IFERROR("(Vote " &amp; INDEX(Settings!$AE$4:$BF$200,MATCH($A9,Settings!$AP$4:$AP$200,0),3) &amp; ")","")</f>
        <v>Human Settlements
(Vote 33)</v>
      </c>
      <c r="D9" s="1102" t="str">
        <f>IF(S9=1,CONCATENATE("(" &amp; $R9&amp; ") ",IFERROR(INDEX(Settings!$AE$4:$BF$200,MATCH($A9,Settings!$AP$4:$AP$200,0),1),"")),IFERROR(INDEX(Settings!$AE$4:$BF$200,MATCH($A9,Settings!$AP$4:$AP$200,0),1),""))</f>
        <v>Urban Settlements Development Grant</v>
      </c>
      <c r="E9" s="1114" t="str">
        <f>TRIM(IFERROR(INDEX(Settings!$AE$4:$BF$200,MATCH($O9,Settings!$AV$4:$AV$200,0),24),""))&amp;"."</f>
        <v>To supplement the capital revenues of metropolitan municipalities in order to implement infrastructure projects that promote equitable, integrated, productive, inclusive and sustainable urban development.</v>
      </c>
      <c r="F9" s="1103" t="str">
        <f>IFERROR(INDEX(Settings!$AE$4:$BF$200,MATCH($O9,Settings!$AV$4:$AV$200,0),20),"")</f>
        <v xml:space="preserve">Schedule 4, Part B </v>
      </c>
      <c r="G9" s="15" t="s">
        <v>458</v>
      </c>
      <c r="H9" s="16">
        <f>IFERROR(INDEX(Current!$F$12:$AI$1281,MATCH($G9,Current!$E$12:$E$1281,0),MATCH($O9,Current!$F$5:$AI$5,0)),IFERROR(INDEX(Infrastructure!$F$12:$AR$1281,MATCH($G9,Infrastructure!$E$12:$E$1281,0),MATCH($O9,Infrastructure!$F$5:$AR$5,0)),IFERROR(INDEX('Allocations-in-Kind'!$F$12:$AI$1281,MATCH($G9,'Allocations-in-Kind'!$E$12:$E$1281,0),MATCH($O9,'Allocations-in-Kind'!$F$5:$AI$5,0)),"")))</f>
        <v>559244</v>
      </c>
      <c r="I9" s="16">
        <f>IFERROR(INDEX(Current!$F$12:$AI$1281,MATCH($G9,Current!$E$12:$E$1281,0),MATCH($O9,Current!$F$5:$AI$5,0)+1),IFERROR(INDEX(Infrastructure!$F$12:$AR$1281,MATCH($G9,Infrastructure!$E$12:$E$1281,0),MATCH($O9,Infrastructure!$F$5:$AR$5,0)+1),IFERROR(INDEX('Allocations-in-Kind'!$F$12:$AI$1281,MATCH($G9,'Allocations-in-Kind'!$E$12:$E$1281,0),MATCH($O9,'Allocations-in-Kind'!$F$5:$AI$5,0)+1),"")))</f>
        <v>584774</v>
      </c>
      <c r="J9" s="16">
        <f>IFERROR(INDEX(Current!$F$12:$AI$1281,MATCH($G9,Current!$E$12:$E$1281,0),MATCH($O9,Current!$F$5:$AI$5,0)+2),IFERROR(INDEX(Infrastructure!$F$12:$AR$1281,MATCH($G9,Infrastructure!$E$12:$E$1281,0),MATCH($O9,Infrastructure!$F$5:$AR$5,0)+2),IFERROR(INDEX('Allocations-in-Kind'!$F$12:$AI$1281,MATCH($G9,'Allocations-in-Kind'!$E$12:$E$1281,0),MATCH($O9,'Allocations-in-Kind'!$F$5:$AI$5,0)+2),"")))</f>
        <v>611218</v>
      </c>
      <c r="M9" s="122">
        <f>IF(LEN(D9)&gt;2,IF(LEN(G9)&gt;2,1,0),0)</f>
        <v>1</v>
      </c>
      <c r="O9" s="11" t="str">
        <f>IFERROR(INDEX(Settings!$AE$4:$BF$200,MATCH($A9,Settings!$AP$4:$AP$200,0),1),"")</f>
        <v>Urban Settlements Development Grant</v>
      </c>
      <c r="Q9" s="11">
        <v>1</v>
      </c>
      <c r="R9" s="11" t="str">
        <f>IFERROR(LOWER(RIGHT(LEFT(ADDRESS(1,Q9),2))),"")</f>
        <v>a</v>
      </c>
      <c r="S9" s="11">
        <f>IF(Q9&gt;1,1,IF(Q20&gt;1,1,0))</f>
        <v>0</v>
      </c>
    </row>
    <row r="10" spans="1:19" ht="14.75" customHeight="1">
      <c r="C10" s="1097"/>
      <c r="D10" s="1101"/>
      <c r="E10" s="1115" t="str">
        <f>IFERROR(INDEX(Settings!$AE$4:$BF$200,MATCH($A10,Settings!$AK$4:$AK$200,0),1),"")</f>
        <v>Comprehensive Agricultural Support Programme Grant</v>
      </c>
      <c r="F10" s="1104" t="str">
        <f>IFERROR(INDEX(Settings!$AE$4:$BF$200,MATCH($A10,Settings!$AK$4:$AK$200,0),1),"")</f>
        <v>Comprehensive Agricultural Support Programme Grant</v>
      </c>
      <c r="G10" s="15" t="s">
        <v>314</v>
      </c>
      <c r="H10" s="16">
        <f>IFERROR(INDEX(Current!$F$12:$AI$1281,MATCH($G10,Current!$E$12:$E$1281,0),MATCH($O9,Current!$F$5:$AI$5,0)),IFERROR(INDEX(Infrastructure!$F$12:$AR$1281,MATCH($G10,Infrastructure!$E$12:$E$1281,0),MATCH($O9,Infrastructure!$F$5:$AR$5,0)),IFERROR(INDEX('Allocations-in-Kind'!$F$12:$AI$1281,MATCH($G10,'Allocations-in-Kind'!$E$12:$E$1281,0),MATCH($O9,'Allocations-in-Kind'!$F$5:$AI$5,0)),"")))</f>
        <v>1088294</v>
      </c>
      <c r="I10" s="16">
        <f>IFERROR(INDEX(Current!$F$12:$AI$1281,MATCH($G10,Current!$E$12:$E$1281,0),MATCH($O9,Current!$F$5:$AI$5,0)+1),IFERROR(INDEX(Infrastructure!$F$12:$AR$1281,MATCH($G10,Infrastructure!$E$12:$E$1281,0),MATCH($O9,Infrastructure!$F$5:$AR$5,0)+1),IFERROR(INDEX('Allocations-in-Kind'!$F$12:$AI$1281,MATCH($G10,'Allocations-in-Kind'!$E$12:$E$1281,0),MATCH($O9,'Allocations-in-Kind'!$F$5:$AI$5,0)+1),"")))</f>
        <v>1137976</v>
      </c>
      <c r="J10" s="16">
        <f>IFERROR(INDEX(Current!$F$12:$AI$1281,MATCH($G10,Current!$E$12:$E$1281,0),MATCH($O9,Current!$F$5:$AI$5,0)+2),IFERROR(INDEX(Infrastructure!$F$12:$AR$1281,MATCH($G10,Infrastructure!$E$12:$E$1281,0),MATCH($O9,Infrastructure!$F$5:$AR$5,0)+2),IFERROR(INDEX('Allocations-in-Kind'!$F$12:$AI$1281,MATCH($G10,'Allocations-in-Kind'!$E$12:$E$1281,0),MATCH($O9,'Allocations-in-Kind'!$F$5:$AI$5,0)+2),"")))</f>
        <v>1189436</v>
      </c>
      <c r="M10" s="122">
        <f>IF(LEN(D9)&gt;2,IF(LEN(G10)&gt;2,1,0),0)</f>
        <v>1</v>
      </c>
    </row>
    <row r="11" spans="1:19" ht="14.75" customHeight="1">
      <c r="C11" s="1097"/>
      <c r="D11" s="1101"/>
      <c r="E11" s="1115" t="str">
        <f>IFERROR(INDEX(Settings!$AE$4:$BF$200,MATCH($A11,Settings!$AK$4:$AK$200,0),1),"")</f>
        <v>Comprehensive Agricultural Support Programme Grant</v>
      </c>
      <c r="F11" s="1104" t="str">
        <f>IFERROR(INDEX(Settings!$AE$4:$BF$200,MATCH($A11,Settings!$AK$4:$AK$200,0),1),"")</f>
        <v>Comprehensive Agricultural Support Programme Grant</v>
      </c>
      <c r="G11" s="15" t="s">
        <v>764</v>
      </c>
      <c r="H11" s="16">
        <f>IFERROR(INDEX(Current!$F$12:$AI$1281,MATCH($G11,Current!$E$12:$E$1281,0),MATCH($O9,Current!$F$5:$AI$5,0)),IFERROR(INDEX(Infrastructure!$F$12:$AR$1281,MATCH($G11,Infrastructure!$E$12:$E$1281,0),MATCH($O9,Infrastructure!$F$5:$AR$5,0)),IFERROR(INDEX('Allocations-in-Kind'!$F$12:$AI$1281,MATCH($G11,'Allocations-in-Kind'!$E$12:$E$1281,0),MATCH($O9,'Allocations-in-Kind'!$F$5:$AI$5,0)),"")))</f>
        <v>1445207</v>
      </c>
      <c r="I11" s="16">
        <f>IFERROR(INDEX(Current!$F$12:$AI$1281,MATCH($G11,Current!$E$12:$E$1281,0),MATCH($O9,Current!$F$5:$AI$5,0)+1),IFERROR(INDEX(Infrastructure!$F$12:$AR$1281,MATCH($G11,Infrastructure!$E$12:$E$1281,0),MATCH($O9,Infrastructure!$F$5:$AR$5,0)+1),IFERROR(INDEX('Allocations-in-Kind'!$F$12:$AI$1281,MATCH($G11,'Allocations-in-Kind'!$E$12:$E$1281,0),MATCH($O9,'Allocations-in-Kind'!$F$5:$AI$5,0)+1),"")))</f>
        <v>1511183</v>
      </c>
      <c r="J11" s="16">
        <f>IFERROR(INDEX(Current!$F$12:$AI$1281,MATCH($G11,Current!$E$12:$E$1281,0),MATCH($O9,Current!$F$5:$AI$5,0)+2),IFERROR(INDEX(Infrastructure!$F$12:$AR$1281,MATCH($G11,Infrastructure!$E$12:$E$1281,0),MATCH($O9,Infrastructure!$F$5:$AR$5,0)+2),IFERROR(INDEX('Allocations-in-Kind'!$F$12:$AI$1281,MATCH($G11,'Allocations-in-Kind'!$E$12:$E$1281,0),MATCH($O9,'Allocations-in-Kind'!$F$5:$AI$5,0)+2),"")))</f>
        <v>1579519</v>
      </c>
      <c r="M11" s="122">
        <f>IF(LEN(D9)&gt;2,IF(LEN(G11)&gt;2,1,0),0)</f>
        <v>1</v>
      </c>
    </row>
    <row r="12" spans="1:19" ht="14.75" customHeight="1">
      <c r="C12" s="1097"/>
      <c r="D12" s="1101"/>
      <c r="E12" s="1115" t="str">
        <f>IFERROR(INDEX(Settings!$AE$4:$BF$200,MATCH($A12,Settings!$AK$4:$AK$200,0),1),"")</f>
        <v>Comprehensive Agricultural Support Programme Grant</v>
      </c>
      <c r="F12" s="1104" t="str">
        <f>IFERROR(INDEX(Settings!$AE$4:$BF$200,MATCH($A12,Settings!$AK$4:$AK$200,0),1),"")</f>
        <v>Comprehensive Agricultural Support Programme Grant</v>
      </c>
      <c r="G12" s="15" t="s">
        <v>126</v>
      </c>
      <c r="H12" s="16">
        <f>IFERROR(INDEX(Current!$F$12:$AI$1281,MATCH($G12,Current!$E$12:$E$1281,0),MATCH($O9,Current!$F$5:$AI$5,0)),IFERROR(INDEX(Infrastructure!$F$12:$AR$1281,MATCH($G12,Infrastructure!$E$12:$E$1281,0),MATCH($O9,Infrastructure!$F$5:$AR$5,0)),IFERROR(INDEX('Allocations-in-Kind'!$F$12:$AI$1281,MATCH($G12,'Allocations-in-Kind'!$E$12:$E$1281,0),MATCH($O9,'Allocations-in-Kind'!$F$5:$AI$5,0)),"")))</f>
        <v>2320638</v>
      </c>
      <c r="I12" s="16">
        <f>IFERROR(INDEX(Current!$F$12:$AI$1281,MATCH($G12,Current!$E$12:$E$1281,0),MATCH($O9,Current!$F$5:$AI$5,0)+1),IFERROR(INDEX(Infrastructure!$F$12:$AR$1281,MATCH($G12,Infrastructure!$E$12:$E$1281,0),MATCH($O9,Infrastructure!$F$5:$AR$5,0)+1),IFERROR(INDEX('Allocations-in-Kind'!$F$12:$AI$1281,MATCH($G12,'Allocations-in-Kind'!$E$12:$E$1281,0),MATCH($O9,'Allocations-in-Kind'!$F$5:$AI$5,0)+1),"")))</f>
        <v>2573613</v>
      </c>
      <c r="J12" s="16">
        <f>IFERROR(INDEX(Current!$F$12:$AI$1281,MATCH($G12,Current!$E$12:$E$1281,0),MATCH($O9,Current!$F$5:$AI$5,0)+2),IFERROR(INDEX(Infrastructure!$F$12:$AR$1281,MATCH($G12,Infrastructure!$E$12:$E$1281,0),MATCH($O9,Infrastructure!$F$5:$AR$5,0)+2),IFERROR(INDEX('Allocations-in-Kind'!$F$12:$AI$1281,MATCH($G12,'Allocations-in-Kind'!$E$12:$E$1281,0),MATCH($O9,'Allocations-in-Kind'!$F$5:$AI$5,0)+2),"")))</f>
        <v>1753809</v>
      </c>
      <c r="M12" s="122">
        <f>IF(LEN(D9)&gt;2,IF(LEN(G12)&gt;2,1,0),0)</f>
        <v>1</v>
      </c>
    </row>
    <row r="13" spans="1:19" ht="14.75" customHeight="1">
      <c r="C13" s="1097"/>
      <c r="D13" s="1101"/>
      <c r="E13" s="1115" t="str">
        <f>IFERROR(INDEX(Settings!$AE$4:$BF$200,MATCH($A13,Settings!$AK$4:$AK$200,0),1),"")</f>
        <v>Comprehensive Agricultural Support Programme Grant</v>
      </c>
      <c r="F13" s="1104" t="str">
        <f>IFERROR(INDEX(Settings!$AE$4:$BF$200,MATCH($A13,Settings!$AK$4:$AK$200,0),1),"")</f>
        <v>Comprehensive Agricultural Support Programme Grant</v>
      </c>
      <c r="G13" s="15" t="s">
        <v>128</v>
      </c>
      <c r="H13" s="16">
        <f>IFERROR(INDEX(Current!$F$12:$AI$1281,MATCH($G13,Current!$E$12:$E$1281,0),MATCH($O9,Current!$F$5:$AI$5,0)),IFERROR(INDEX(Infrastructure!$F$12:$AR$1281,MATCH($G13,Infrastructure!$E$12:$E$1281,0),MATCH($O9,Infrastructure!$F$5:$AR$5,0)),IFERROR(INDEX('Allocations-in-Kind'!$F$12:$AI$1281,MATCH($G13,'Allocations-in-Kind'!$E$12:$E$1281,0),MATCH($O9,'Allocations-in-Kind'!$F$5:$AI$5,0)),"")))</f>
        <v>1176848</v>
      </c>
      <c r="I13" s="16">
        <f>IFERROR(INDEX(Current!$F$12:$AI$1281,MATCH($G13,Current!$E$12:$E$1281,0),MATCH($O9,Current!$F$5:$AI$5,0)+1),IFERROR(INDEX(Infrastructure!$F$12:$AR$1281,MATCH($G13,Infrastructure!$E$12:$E$1281,0),MATCH($O9,Infrastructure!$F$5:$AR$5,0)+1),IFERROR(INDEX('Allocations-in-Kind'!$F$12:$AI$1281,MATCH($G13,'Allocations-in-Kind'!$E$12:$E$1281,0),MATCH($O9,'Allocations-in-Kind'!$F$5:$AI$5,0)+1),"")))</f>
        <v>1230572</v>
      </c>
      <c r="J13" s="16">
        <f>IFERROR(INDEX(Current!$F$12:$AI$1281,MATCH($G13,Current!$E$12:$E$1281,0),MATCH($O9,Current!$F$5:$AI$5,0)+2),IFERROR(INDEX(Infrastructure!$F$12:$AR$1281,MATCH($G13,Infrastructure!$E$12:$E$1281,0),MATCH($O9,Infrastructure!$F$5:$AR$5,0)+2),IFERROR(INDEX('Allocations-in-Kind'!$F$12:$AI$1281,MATCH($G13,'Allocations-in-Kind'!$E$12:$E$1281,0),MATCH($O9,'Allocations-in-Kind'!$F$5:$AI$5,0)+2),"")))</f>
        <v>1286220</v>
      </c>
      <c r="M13" s="122">
        <f>IF(LEN(D9)&gt;2,IF(LEN(G13)&gt;2,1,0),0)</f>
        <v>1</v>
      </c>
    </row>
    <row r="14" spans="1:19" ht="14.75" customHeight="1">
      <c r="C14" s="1097"/>
      <c r="D14" s="1101"/>
      <c r="E14" s="1115" t="str">
        <f>IFERROR(INDEX(Settings!$AE$4:$BF$200,MATCH($A14,Settings!$AK$4:$AK$200,0),1),"")</f>
        <v>Comprehensive Agricultural Support Programme Grant</v>
      </c>
      <c r="F14" s="1104" t="str">
        <f>IFERROR(INDEX(Settings!$AE$4:$BF$200,MATCH($A14,Settings!$AK$4:$AK$200,0),1),"")</f>
        <v>Comprehensive Agricultural Support Programme Grant</v>
      </c>
      <c r="G14" s="15" t="s">
        <v>139</v>
      </c>
      <c r="H14" s="16">
        <f>IFERROR(INDEX(Current!$F$12:$AI$1281,MATCH($G14,Current!$E$12:$E$1281,0),MATCH($O9,Current!$F$5:$AI$5,0)),IFERROR(INDEX(Infrastructure!$F$12:$AR$1281,MATCH($G14,Infrastructure!$E$12:$E$1281,0),MATCH($O9,Infrastructure!$F$5:$AR$5,0)),IFERROR(INDEX('Allocations-in-Kind'!$F$12:$AI$1281,MATCH($G14,'Allocations-in-Kind'!$E$12:$E$1281,0),MATCH($O9,'Allocations-in-Kind'!$F$5:$AI$5,0)),"")))</f>
        <v>1441639</v>
      </c>
      <c r="I14" s="16">
        <f>IFERROR(INDEX(Current!$F$12:$AI$1281,MATCH($G14,Current!$E$12:$E$1281,0),MATCH($O9,Current!$F$5:$AI$5,0)+1),IFERROR(INDEX(Infrastructure!$F$12:$AR$1281,MATCH($G14,Infrastructure!$E$12:$E$1281,0),MATCH($O9,Infrastructure!$F$5:$AR$5,0)+1),IFERROR(INDEX('Allocations-in-Kind'!$F$12:$AI$1281,MATCH($G14,'Allocations-in-Kind'!$E$12:$E$1281,0),MATCH($O9,'Allocations-in-Kind'!$F$5:$AI$5,0)+1),"")))</f>
        <v>1507452</v>
      </c>
      <c r="J14" s="16">
        <f>IFERROR(INDEX(Current!$F$12:$AI$1281,MATCH($G14,Current!$E$12:$E$1281,0),MATCH($O9,Current!$F$5:$AI$5,0)+2),IFERROR(INDEX(Infrastructure!$F$12:$AR$1281,MATCH($G14,Infrastructure!$E$12:$E$1281,0),MATCH($O9,Infrastructure!$F$5:$AR$5,0)+2),IFERROR(INDEX('Allocations-in-Kind'!$F$12:$AI$1281,MATCH($G14,'Allocations-in-Kind'!$E$12:$E$1281,0),MATCH($O9,'Allocations-in-Kind'!$F$5:$AI$5,0)+2),"")))</f>
        <v>1575620</v>
      </c>
      <c r="M14" s="122">
        <f>IF(LEN(D9)&gt;2,IF(LEN(G14)&gt;2,1,0),0)</f>
        <v>1</v>
      </c>
    </row>
    <row r="15" spans="1:19" ht="14.75" customHeight="1">
      <c r="C15" s="1097"/>
      <c r="D15" s="1101"/>
      <c r="E15" s="1115" t="str">
        <f>IFERROR(INDEX(Settings!$AE$4:$BF$200,MATCH($A15,Settings!$AK$4:$AK$200,0),1),"")</f>
        <v>Comprehensive Agricultural Support Programme Grant</v>
      </c>
      <c r="F15" s="1104" t="str">
        <f>IFERROR(INDEX(Settings!$AE$4:$BF$200,MATCH($A15,Settings!$AK$4:$AK$200,0),1),"")</f>
        <v>Comprehensive Agricultural Support Programme Grant</v>
      </c>
      <c r="G15" s="15" t="s">
        <v>99</v>
      </c>
      <c r="H15" s="16">
        <f>IFERROR(INDEX(Current!$F$12:$AI$1281,MATCH($G15,Current!$E$12:$E$1281,0),MATCH($O9,Current!$F$5:$AI$5,0)),IFERROR(INDEX(Infrastructure!$F$12:$AR$1281,MATCH($G15,Infrastructure!$E$12:$E$1281,0),MATCH($O9,Infrastructure!$F$5:$AR$5,0)),IFERROR(INDEX('Allocations-in-Kind'!$F$12:$AI$1281,MATCH($G15,'Allocations-in-Kind'!$E$12:$E$1281,0),MATCH($O9,'Allocations-in-Kind'!$F$5:$AI$5,0)),"")))</f>
        <v>554277</v>
      </c>
      <c r="I15" s="16">
        <f>IFERROR(INDEX(Current!$F$12:$AI$1281,MATCH($G15,Current!$E$12:$E$1281,0),MATCH($O9,Current!$F$5:$AI$5,0)+1),IFERROR(INDEX(Infrastructure!$F$12:$AR$1281,MATCH($G15,Infrastructure!$E$12:$E$1281,0),MATCH($O9,Infrastructure!$F$5:$AR$5,0)+1),IFERROR(INDEX('Allocations-in-Kind'!$F$12:$AI$1281,MATCH($G15,'Allocations-in-Kind'!$E$12:$E$1281,0),MATCH($O9,'Allocations-in-Kind'!$F$5:$AI$5,0)+1),"")))</f>
        <v>579582</v>
      </c>
      <c r="J15" s="16">
        <f>IFERROR(INDEX(Current!$F$12:$AI$1281,MATCH($G15,Current!$E$12:$E$1281,0),MATCH($O9,Current!$F$5:$AI$5,0)+2),IFERROR(INDEX(Infrastructure!$F$12:$AR$1281,MATCH($G15,Infrastructure!$E$12:$E$1281,0),MATCH($O9,Infrastructure!$F$5:$AR$5,0)+2),IFERROR(INDEX('Allocations-in-Kind'!$F$12:$AI$1281,MATCH($G15,'Allocations-in-Kind'!$E$12:$E$1281,0),MATCH($O9,'Allocations-in-Kind'!$F$5:$AI$5,0)+2),"")))</f>
        <v>605791</v>
      </c>
      <c r="M15" s="122">
        <f>IF(LEN(D9)&gt;2,IF(LEN(G15)&gt;2,1,0),0)</f>
        <v>1</v>
      </c>
    </row>
    <row r="16" spans="1:19" ht="14.75" customHeight="1">
      <c r="C16" s="1097"/>
      <c r="D16" s="1101"/>
      <c r="E16" s="1115" t="str">
        <f>IFERROR(INDEX(Settings!$AE$4:$BF$200,MATCH($A16,Settings!$AK$4:$AK$200,0),1),"")</f>
        <v>Comprehensive Agricultural Support Programme Grant</v>
      </c>
      <c r="F16" s="1104" t="str">
        <f>IFERROR(INDEX(Settings!$AE$4:$BF$200,MATCH($A16,Settings!$AK$4:$AK$200,0),1),"")</f>
        <v>Comprehensive Agricultural Support Programme Grant</v>
      </c>
      <c r="G16" s="15" t="s">
        <v>59</v>
      </c>
      <c r="H16" s="16">
        <f>IFERROR(INDEX(Current!$F$12:$AI$1281,MATCH($G16,Current!$E$12:$E$1281,0),MATCH($O9,Current!$F$5:$AI$5,0)),IFERROR(INDEX(Infrastructure!$F$12:$AR$1281,MATCH($G16,Infrastructure!$E$12:$E$1281,0),MATCH($O9,Infrastructure!$F$5:$AR$5,0)),IFERROR(INDEX('Allocations-in-Kind'!$F$12:$AI$1281,MATCH($G16,'Allocations-in-Kind'!$E$12:$E$1281,0),MATCH($O9,'Allocations-in-Kind'!$F$5:$AI$5,0)),"")))</f>
        <v>663817</v>
      </c>
      <c r="I16" s="16">
        <f>IFERROR(INDEX(Current!$F$12:$AI$1281,MATCH($G16,Current!$E$12:$E$1281,0),MATCH($O9,Current!$F$5:$AI$5,0)+1),IFERROR(INDEX(Infrastructure!$F$12:$AR$1281,MATCH($G16,Infrastructure!$E$12:$E$1281,0),MATCH($O9,Infrastructure!$F$5:$AR$5,0)+1),IFERROR(INDEX('Allocations-in-Kind'!$F$12:$AI$1281,MATCH($G16,'Allocations-in-Kind'!$E$12:$E$1281,0),MATCH($O9,'Allocations-in-Kind'!$F$5:$AI$5,0)+1),"")))</f>
        <v>694121</v>
      </c>
      <c r="J16" s="16">
        <f>IFERROR(INDEX(Current!$F$12:$AI$1281,MATCH($G16,Current!$E$12:$E$1281,0),MATCH($O9,Current!$F$5:$AI$5,0)+2),IFERROR(INDEX(Infrastructure!$F$12:$AR$1281,MATCH($G16,Infrastructure!$E$12:$E$1281,0),MATCH($O9,Infrastructure!$F$5:$AR$5,0)+2),IFERROR(INDEX('Allocations-in-Kind'!$F$12:$AI$1281,MATCH($G16,'Allocations-in-Kind'!$E$12:$E$1281,0),MATCH($O9,'Allocations-in-Kind'!$F$5:$AI$5,0)+2),"")))</f>
        <v>725509</v>
      </c>
      <c r="M16" s="122">
        <f>IF(LEN(D9)&gt;2,IF(LEN(G16)&gt;2,1,0),0)</f>
        <v>1</v>
      </c>
    </row>
    <row r="17" spans="1:19" hidden="1">
      <c r="C17" s="1097"/>
      <c r="D17" s="1101"/>
      <c r="E17" s="1115" t="str">
        <f>IFERROR(INDEX(Settings!$AE$4:$BF$200,MATCH($A17,Settings!$AK$4:$AK$200,0),1),"")</f>
        <v>Comprehensive Agricultural Support Programme Grant</v>
      </c>
      <c r="F17" s="1104" t="str">
        <f>IFERROR(INDEX(Settings!$AE$4:$BF$200,MATCH($A17,Settings!$AK$4:$AK$200,0),1),"")</f>
        <v>Comprehensive Agricultural Support Programme Grant</v>
      </c>
      <c r="G17" s="15"/>
      <c r="H17" s="16" t="str">
        <f>IFERROR(INDEX(Current!$F$12:$AI$1281,MATCH($G17,Current!$E$12:$E$1281,0),MATCH($O9,Current!$F$5:$AI$5,0)),IFERROR(INDEX(Infrastructure!$F$12:$AF$1281,MATCH($G17,Infrastructure!$E$12:$E$1281,0),MATCH($O9,Infrastructure!$F$5:$AF$5,0)),IFERROR(INDEX('Allocations-in-Kind'!$F$12:$AI$1281,MATCH($G17,'Allocations-in-Kind'!$E$12:$E$1281,0),MATCH($O9,'Allocations-in-Kind'!$F$5:$AI$5,0)),"")))</f>
        <v/>
      </c>
      <c r="I17" s="16" t="str">
        <f>IFERROR(INDEX(Current!$F$12:$AI$1281,MATCH($G17,Current!$E$12:$E$1281,0),MATCH($O9,Current!$F$5:$AI$5,0)+1),IFERROR(INDEX(Infrastructure!$F$12:$AF$1281,MATCH($G17,Infrastructure!$E$12:$E$1281,0),MATCH($O9,Infrastructure!$F$5:$AF$5,0)+1),IFERROR(INDEX('Allocations-in-Kind'!$F$12:$AI$1281,MATCH($G17,'Allocations-in-Kind'!$E$12:$E$1281,0),MATCH($O9,'Allocations-in-Kind'!$F$5:$AI$5,0)+1),"")))</f>
        <v/>
      </c>
      <c r="J17" s="16" t="str">
        <f>IFERROR(INDEX(Current!$F$12:$AI$1281,MATCH($G17,Current!$E$12:$E$1281,0),MATCH($O9,Current!$F$5:$AI$5,0)+2),IFERROR(INDEX(Infrastructure!$F$12:$AF$1281,MATCH($G17,Infrastructure!$E$12:$E$1281,0),MATCH($O9,Infrastructure!$F$5:$AF$5,0)+2),IFERROR(INDEX('Allocations-in-Kind'!$F$12:$AI$1281,MATCH($G17,'Allocations-in-Kind'!$E$12:$E$1281,0),MATCH($O9,'Allocations-in-Kind'!$F$5:$AI$5,0)+2),"")))</f>
        <v/>
      </c>
      <c r="M17" s="122">
        <f>IF(LEN(D9)&gt;2,IF(LEN(G17)&gt;2,1,0),0)</f>
        <v>0</v>
      </c>
    </row>
    <row r="18" spans="1:19" hidden="1">
      <c r="C18" s="1097"/>
      <c r="D18" s="1101"/>
      <c r="E18" s="1115" t="str">
        <f>IFERROR(INDEX(Settings!$AE$4:$BF$200,MATCH($A18,Settings!$AK$4:$AK$200,0),1),"")</f>
        <v>Comprehensive Agricultural Support Programme Grant</v>
      </c>
      <c r="F18" s="1104" t="str">
        <f>IFERROR(INDEX(Settings!$AE$4:$BF$200,MATCH($A18,Settings!$AK$4:$AK$200,0),1),"")</f>
        <v>Comprehensive Agricultural Support Programme Grant</v>
      </c>
      <c r="G18" s="15"/>
      <c r="H18" s="416" t="str">
        <f>IFERROR(INDEX(Current!$F$12:$AI$1281,MATCH($G18,Current!$E$12:$E$1281,0),MATCH($O9,Current!$F$5:$AI$5,0)),IFERROR(INDEX(Infrastructure!$F$12:$AF$1281,MATCH($G18,Infrastructure!$E$12:$E$1281,0),MATCH($O9,Infrastructure!$F$5:$AF$5,0)),IFERROR(INDEX('Allocations-in-Kind'!$F$12:$AI$1281,MATCH($G18,'Allocations-in-Kind'!$E$12:$E$1281,0),MATCH($O9,'Allocations-in-Kind'!$F$5:$AI$5,0)),"")))</f>
        <v/>
      </c>
      <c r="I18" s="416" t="str">
        <f>IFERROR(INDEX(Current!$F$12:$AI$1281,MATCH($G18,Current!$E$12:$E$1281,0),MATCH($O9,Current!$F$5:$AI$5,0)+1),IFERROR(INDEX(Infrastructure!$F$12:$AF$1281,MATCH($G18,Infrastructure!$E$12:$E$1281,0),MATCH($O9,Infrastructure!$F$5:$AF$5,0)+1),IFERROR(INDEX('Allocations-in-Kind'!$F$12:$AI$1281,MATCH($G18,'Allocations-in-Kind'!$E$12:$E$1281,0),MATCH($O9,'Allocations-in-Kind'!$F$5:$AI$5,0)+1),"")))</f>
        <v/>
      </c>
      <c r="J18" s="416" t="str">
        <f>IFERROR(INDEX(Current!$F$12:$AI$1281,MATCH($G18,Current!$E$12:$E$1281,0),MATCH($O9,Current!$F$5:$AI$5,0)+2),IFERROR(INDEX(Infrastructure!$F$12:$AF$1281,MATCH($G18,Infrastructure!$E$12:$E$1281,0),MATCH($O9,Infrastructure!$F$5:$AF$5,0)+2),IFERROR(INDEX('Allocations-in-Kind'!$F$12:$AI$1281,MATCH($G18,'Allocations-in-Kind'!$E$12:$E$1281,0),MATCH($O9,'Allocations-in-Kind'!$F$5:$AI$5,0)+2),"")))</f>
        <v/>
      </c>
      <c r="M18" s="122">
        <f t="shared" ref="M18" si="0">IF(LEN(D$9)&gt;2,IF(LEN(G18)&gt;2,1,0),0)</f>
        <v>0</v>
      </c>
    </row>
    <row r="19" spans="1:19" ht="14.75" customHeight="1">
      <c r="C19" s="1094"/>
      <c r="D19" s="1102"/>
      <c r="E19" s="1114" t="str">
        <f>IFERROR(INDEX(Settings!$AE$4:$BF$200,MATCH($A19,Settings!$AK$4:$AK$200,0),1),"")</f>
        <v>Comprehensive Agricultural Support Programme Grant</v>
      </c>
      <c r="F19" s="1103" t="str">
        <f>IFERROR(INDEX(Settings!$AE$4:$BF$200,MATCH($A19,Settings!$AK$4:$AK$200,0),1),"")</f>
        <v>Comprehensive Agricultural Support Programme Grant</v>
      </c>
      <c r="G19" s="18" t="s">
        <v>14</v>
      </c>
      <c r="H19" s="22">
        <f>SUM(H9:H18)</f>
        <v>9249964</v>
      </c>
      <c r="I19" s="22">
        <f>SUM(I9:I18)</f>
        <v>9819273</v>
      </c>
      <c r="J19" s="22">
        <f>SUM(J9:J18)</f>
        <v>9327122</v>
      </c>
      <c r="M19" s="122">
        <f>M9</f>
        <v>1</v>
      </c>
    </row>
    <row r="20" spans="1:19" ht="14.75" customHeight="1">
      <c r="A20" s="121">
        <v>2</v>
      </c>
      <c r="C20" s="1095" t="str">
        <f>IFERROR(INDEX(Settings!$AE$4:$BF$200,MATCH($A20,Settings!$AP$4:$AP$200,0),2),"")
&amp; CHAR(10) &amp; IFERROR("(Vote " &amp; INDEX(Settings!$AE$4:$BF$200,MATCH($A20,Settings!$AP$4:$AP$200,0),3) &amp; ")","")</f>
        <v>National Treasury
(Vote 8)</v>
      </c>
      <c r="D20" s="1101" t="str">
        <f>IF(S20=1,CONCATENATE("(" &amp; $R20&amp; ") ",IFERROR(INDEX(Settings!$AE$4:$BF$200,MATCH($A20,Settings!$AP$4:$AP$200,0),1),"")),IFERROR(INDEX(Settings!$AE$4:$BF$200,MATCH($A20,Settings!$AP$4:$AP$200,0),1),""))</f>
        <v>Urban Development Financing Grant</v>
      </c>
      <c r="E20" s="1115" t="str">
        <f>TRIM(IFERROR(INDEX(Settings!$AE$4:$BF$200,MATCH($O20,Settings!$AV$4:$AV$200,0),24),""))&amp;"."</f>
        <v>To promote spatially transformed cities with financially sustainable trading services that are able to meet their service delivery mandates; to support metropolitan municipalities with resilient infrastructure investment, including programme and project preparation to enable them to leverage additional concessionary and commercial loan finance to enhance sustainable infrastructure investment.</v>
      </c>
      <c r="F20" s="1104" t="str">
        <f>IFERROR(INDEX(Settings!$AE$4:$BF$200,MATCH($O20,Settings!$AV$4:$AV$200,0),20),"")</f>
        <v xml:space="preserve">Schedule 4, Part B </v>
      </c>
      <c r="G20" s="15" t="s">
        <v>458</v>
      </c>
      <c r="H20" s="456">
        <f>IFERROR(INDEX(Current!$F$12:$AI$1281,MATCH($G20,Current!$E$12:$E$1281,0),MATCH($O20,Current!$F$5:$AI$5,0)),IFERROR(INDEX(Infrastructure!$F$12:$AR$1281,MATCH($G20,Infrastructure!$E$12:$E$1281,0),MATCH($O20,Infrastructure!$F$5:$AR$5,0)),IFERROR(INDEX('Allocations-in-Kind'!$F$12:$AI$1281,MATCH($G20,'Allocations-in-Kind'!$E$12:$E$1281,0),MATCH($O20,'Allocations-in-Kind'!$F$5:$AI$5,0)),"")))</f>
        <v>48500</v>
      </c>
      <c r="I20" s="456">
        <f>IFERROR(INDEX(Current!$F$12:$AI$1281,MATCH($G20,Current!$E$12:$E$1281,0),MATCH($O20,Current!$F$5:$AI$5,0)+1),IFERROR(INDEX(Infrastructure!$F$12:$AR$1281,MATCH($G20,Infrastructure!$E$12:$E$1281,0),MATCH($O20,Infrastructure!$F$5:$AR$5,0)+1),IFERROR(INDEX('Allocations-in-Kind'!$F$12:$AI$1281,MATCH($G20,'Allocations-in-Kind'!$E$12:$E$1281,0),MATCH($O20,'Allocations-in-Kind'!$F$5:$AI$5,0)+1),"")))</f>
        <v>39200</v>
      </c>
      <c r="J20" s="208">
        <f>IFERROR(INDEX(Current!$F$12:$AI$1281,MATCH($G20,Current!$E$12:$E$1281,0),MATCH($O20,Current!$F$5:$AI$5,0)+2),IFERROR(INDEX(Infrastructure!$F$12:$AR$1281,MATCH($G20,Infrastructure!$E$12:$E$1281,0),MATCH($O20,Infrastructure!$F$5:$AR$5,0)+2),IFERROR(INDEX('Allocations-in-Kind'!$F$12:$AI$1281,MATCH($G20,'Allocations-in-Kind'!$E$12:$E$1281,0),MATCH($O20,'Allocations-in-Kind'!$F$5:$AI$5,0)+2),"")))</f>
        <v>45160</v>
      </c>
      <c r="M20" s="122">
        <f t="shared" ref="M20" si="1">IF(LEN(D20)&gt;2,IF(LEN(G20)&gt;2,1,0),0)</f>
        <v>1</v>
      </c>
      <c r="O20" s="11" t="str">
        <f>IFERROR(INDEX(Settings!$AE$4:$BF$200,MATCH($A20,Settings!$AP$4:$AP$200,0),1),"")</f>
        <v>Urban Development Financing Grant</v>
      </c>
      <c r="Q20" s="11">
        <f>IF(LEN(C20)&lt;2,0,IF(C20=C9,Q9+1,1))</f>
        <v>1</v>
      </c>
      <c r="R20" s="11" t="str">
        <f>IFERROR(LOWER(RIGHT(LEFT(ADDRESS(1,Q20),2))),"")</f>
        <v>a</v>
      </c>
      <c r="S20" s="11">
        <f>IF(Q20&gt;1,1,IF(Q31&gt;1,1,0))</f>
        <v>0</v>
      </c>
    </row>
    <row r="21" spans="1:19" ht="14.75" customHeight="1">
      <c r="C21" s="1095"/>
      <c r="D21" s="1101"/>
      <c r="E21" s="1115" t="str">
        <f>IFERROR(INDEX(Settings!$AE$4:$BF$200,MATCH($A21,Settings!$AK$4:$AK$200,0),1),"")</f>
        <v>Comprehensive Agricultural Support Programme Grant</v>
      </c>
      <c r="F21" s="1104" t="str">
        <f>IFERROR(INDEX(Settings!$AE$4:$BF$200,MATCH($A21,Settings!$AK$4:$AK$200,0),1),"")</f>
        <v>Comprehensive Agricultural Support Programme Grant</v>
      </c>
      <c r="G21" s="15" t="s">
        <v>314</v>
      </c>
      <c r="H21" s="16">
        <f>IFERROR(INDEX(Current!$F$12:$AI$1281,MATCH($G21,Current!$E$12:$E$1281,0),MATCH($O20,Current!$F$5:$AI$5,0)),IFERROR(INDEX(Infrastructure!$F$12:$AR$1281,MATCH($G21,Infrastructure!$E$12:$E$1281,0),MATCH($O20,Infrastructure!$F$5:$AR$5,0)),IFERROR(INDEX('Allocations-in-Kind'!$F$12:$AI$1281,MATCH($G21,'Allocations-in-Kind'!$E$12:$E$1281,0),MATCH($O20,'Allocations-in-Kind'!$F$5:$AI$5,0)),"")))</f>
        <v>182100</v>
      </c>
      <c r="I21" s="16">
        <f>IFERROR(INDEX(Current!$F$12:$AI$1281,MATCH($G21,Current!$E$12:$E$1281,0),MATCH($O20,Current!$F$5:$AI$5,0)+1),IFERROR(INDEX(Infrastructure!$F$12:$AR$1281,MATCH($G21,Infrastructure!$E$12:$E$1281,0),MATCH($O20,Infrastructure!$F$5:$AR$5,0)+1),IFERROR(INDEX('Allocations-in-Kind'!$F$12:$AI$1281,MATCH($G21,'Allocations-in-Kind'!$E$12:$E$1281,0),MATCH($O20,'Allocations-in-Kind'!$F$5:$AI$5,0)+1),"")))</f>
        <v>129200</v>
      </c>
      <c r="J21" s="16">
        <f>IFERROR(INDEX(Current!$F$12:$AI$1281,MATCH($G21,Current!$E$12:$E$1281,0),MATCH($O20,Current!$F$5:$AI$5,0)+2),IFERROR(INDEX(Infrastructure!$F$12:$AR$1281,MATCH($G21,Infrastructure!$E$12:$E$1281,0),MATCH($O20,Infrastructure!$F$5:$AR$5,0)+2),IFERROR(INDEX('Allocations-in-Kind'!$F$12:$AI$1281,MATCH($G21,'Allocations-in-Kind'!$E$12:$E$1281,0),MATCH($O20,'Allocations-in-Kind'!$F$5:$AI$5,0)+2),"")))</f>
        <v>112191</v>
      </c>
      <c r="M21" s="122">
        <f t="shared" ref="M21" si="2">IF(LEN(D20)&gt;2,IF(LEN(G21)&gt;2,1,0),0)</f>
        <v>1</v>
      </c>
    </row>
    <row r="22" spans="1:19" ht="14.75" customHeight="1">
      <c r="C22" s="1095"/>
      <c r="D22" s="1101"/>
      <c r="E22" s="1115" t="str">
        <f>IFERROR(INDEX(Settings!$AE$4:$BF$200,MATCH($A22,Settings!$AK$4:$AK$200,0),1),"")</f>
        <v>Comprehensive Agricultural Support Programme Grant</v>
      </c>
      <c r="F22" s="1104" t="str">
        <f>IFERROR(INDEX(Settings!$AE$4:$BF$200,MATCH($A22,Settings!$AK$4:$AK$200,0),1),"")</f>
        <v>Comprehensive Agricultural Support Programme Grant</v>
      </c>
      <c r="G22" s="15" t="s">
        <v>764</v>
      </c>
      <c r="H22" s="16">
        <f>IFERROR(INDEX(Current!$F$12:$AI$1281,MATCH($G22,Current!$E$12:$E$1281,0),MATCH($O20,Current!$F$5:$AI$5,0)),IFERROR(INDEX(Infrastructure!$F$12:$AR$1281,MATCH($G22,Infrastructure!$E$12:$E$1281,0),MATCH($O20,Infrastructure!$F$5:$AR$5,0)),IFERROR(INDEX('Allocations-in-Kind'!$F$12:$AI$1281,MATCH($G22,'Allocations-in-Kind'!$E$12:$E$1281,0),MATCH($O20,'Allocations-in-Kind'!$F$5:$AI$5,0)),"")))</f>
        <v>182011</v>
      </c>
      <c r="I22" s="16">
        <f>IFERROR(INDEX(Current!$F$12:$AI$1281,MATCH($G22,Current!$E$12:$E$1281,0),MATCH($O20,Current!$F$5:$AI$5,0)+1),IFERROR(INDEX(Infrastructure!$F$12:$AR$1281,MATCH($G22,Infrastructure!$E$12:$E$1281,0),MATCH($O20,Infrastructure!$F$5:$AR$5,0)+1),IFERROR(INDEX('Allocations-in-Kind'!$F$12:$AI$1281,MATCH($G22,'Allocations-in-Kind'!$E$12:$E$1281,0),MATCH($O20,'Allocations-in-Kind'!$F$5:$AI$5,0)+1),"")))</f>
        <v>120819</v>
      </c>
      <c r="J22" s="16">
        <f>IFERROR(INDEX(Current!$F$12:$AI$1281,MATCH($G22,Current!$E$12:$E$1281,0),MATCH($O20,Current!$F$5:$AI$5,0)+2),IFERROR(INDEX(Infrastructure!$F$12:$AR$1281,MATCH($G22,Infrastructure!$E$12:$E$1281,0),MATCH($O20,Infrastructure!$F$5:$AR$5,0)+2),IFERROR(INDEX('Allocations-in-Kind'!$F$12:$AI$1281,MATCH($G22,'Allocations-in-Kind'!$E$12:$E$1281,0),MATCH($O20,'Allocations-in-Kind'!$F$5:$AI$5,0)+2),"")))</f>
        <v>124200</v>
      </c>
      <c r="M22" s="122">
        <f t="shared" ref="M22" si="3">IF(LEN(D20)&gt;2,IF(LEN(G22)&gt;2,1,0),0)</f>
        <v>1</v>
      </c>
    </row>
    <row r="23" spans="1:19" ht="14.75" customHeight="1">
      <c r="C23" s="1095"/>
      <c r="D23" s="1101"/>
      <c r="E23" s="1115" t="str">
        <f>IFERROR(INDEX(Settings!$AE$4:$BF$200,MATCH($A23,Settings!$AK$4:$AK$200,0),1),"")</f>
        <v>Comprehensive Agricultural Support Programme Grant</v>
      </c>
      <c r="F23" s="1104" t="str">
        <f>IFERROR(INDEX(Settings!$AE$4:$BF$200,MATCH($A23,Settings!$AK$4:$AK$200,0),1),"")</f>
        <v>Comprehensive Agricultural Support Programme Grant</v>
      </c>
      <c r="G23" s="15" t="s">
        <v>126</v>
      </c>
      <c r="H23" s="16">
        <f>IFERROR(INDEX(Current!$F$12:$AI$1281,MATCH($G23,Current!$E$12:$E$1281,0),MATCH($O20,Current!$F$5:$AI$5,0)),IFERROR(INDEX(Infrastructure!$F$12:$AR$1281,MATCH($G23,Infrastructure!$E$12:$E$1281,0),MATCH($O20,Infrastructure!$F$5:$AR$5,0)),IFERROR(INDEX('Allocations-in-Kind'!$F$12:$AI$1281,MATCH($G23,'Allocations-in-Kind'!$E$12:$E$1281,0),MATCH($O20,'Allocations-in-Kind'!$F$5:$AI$5,0)),"")))</f>
        <v>140208</v>
      </c>
      <c r="I23" s="16">
        <f>IFERROR(INDEX(Current!$F$12:$AI$1281,MATCH($G23,Current!$E$12:$E$1281,0),MATCH($O20,Current!$F$5:$AI$5,0)+1),IFERROR(INDEX(Infrastructure!$F$12:$AR$1281,MATCH($G23,Infrastructure!$E$12:$E$1281,0),MATCH($O20,Infrastructure!$F$5:$AR$5,0)+1),IFERROR(INDEX('Allocations-in-Kind'!$F$12:$AI$1281,MATCH($G23,'Allocations-in-Kind'!$E$12:$E$1281,0),MATCH($O20,'Allocations-in-Kind'!$F$5:$AI$5,0)+1),"")))</f>
        <v>694847</v>
      </c>
      <c r="J23" s="16">
        <f>IFERROR(INDEX(Current!$F$12:$AI$1281,MATCH($G23,Current!$E$12:$E$1281,0),MATCH($O20,Current!$F$5:$AI$5,0)+2),IFERROR(INDEX(Infrastructure!$F$12:$AR$1281,MATCH($G23,Infrastructure!$E$12:$E$1281,0),MATCH($O20,Infrastructure!$F$5:$AR$5,0)+2),IFERROR(INDEX('Allocations-in-Kind'!$F$12:$AI$1281,MATCH($G23,'Allocations-in-Kind'!$E$12:$E$1281,0),MATCH($O20,'Allocations-in-Kind'!$F$5:$AI$5,0)+2),"")))</f>
        <v>641335</v>
      </c>
      <c r="M23" s="122">
        <f t="shared" ref="M23" si="4">IF(LEN(D20)&gt;2,IF(LEN(G23)&gt;2,1,0),0)</f>
        <v>1</v>
      </c>
    </row>
    <row r="24" spans="1:19" ht="14.75" customHeight="1">
      <c r="C24" s="1095"/>
      <c r="D24" s="1101"/>
      <c r="E24" s="1115" t="str">
        <f>IFERROR(INDEX(Settings!$AE$4:$BF$200,MATCH($A24,Settings!$AK$4:$AK$200,0),1),"")</f>
        <v>Comprehensive Agricultural Support Programme Grant</v>
      </c>
      <c r="F24" s="1104" t="str">
        <f>IFERROR(INDEX(Settings!$AE$4:$BF$200,MATCH($A24,Settings!$AK$4:$AK$200,0),1),"")</f>
        <v>Comprehensive Agricultural Support Programme Grant</v>
      </c>
      <c r="G24" s="15" t="s">
        <v>128</v>
      </c>
      <c r="H24" s="16">
        <f>IFERROR(INDEX(Current!$F$12:$AI$1281,MATCH($G24,Current!$E$12:$E$1281,0),MATCH($O20,Current!$F$5:$AI$5,0)),IFERROR(INDEX(Infrastructure!$F$12:$AR$1281,MATCH($G24,Infrastructure!$E$12:$E$1281,0),MATCH($O20,Infrastructure!$F$5:$AR$5,0)),IFERROR(INDEX('Allocations-in-Kind'!$F$12:$AI$1281,MATCH($G24,'Allocations-in-Kind'!$E$12:$E$1281,0),MATCH($O20,'Allocations-in-Kind'!$F$5:$AI$5,0)),"")))</f>
        <v>151868</v>
      </c>
      <c r="I24" s="16">
        <f>IFERROR(INDEX(Current!$F$12:$AI$1281,MATCH($G24,Current!$E$12:$E$1281,0),MATCH($O20,Current!$F$5:$AI$5,0)+1),IFERROR(INDEX(Infrastructure!$F$12:$AR$1281,MATCH($G24,Infrastructure!$E$12:$E$1281,0),MATCH($O20,Infrastructure!$F$5:$AR$5,0)+1),IFERROR(INDEX('Allocations-in-Kind'!$F$12:$AI$1281,MATCH($G24,'Allocations-in-Kind'!$E$12:$E$1281,0),MATCH($O20,'Allocations-in-Kind'!$F$5:$AI$5,0)+1),"")))</f>
        <v>87052</v>
      </c>
      <c r="J24" s="16">
        <f>IFERROR(INDEX(Current!$F$12:$AI$1281,MATCH($G24,Current!$E$12:$E$1281,0),MATCH($O20,Current!$F$5:$AI$5,0)+2),IFERROR(INDEX(Infrastructure!$F$12:$AR$1281,MATCH($G24,Infrastructure!$E$12:$E$1281,0),MATCH($O20,Infrastructure!$F$5:$AR$5,0)+2),IFERROR(INDEX('Allocations-in-Kind'!$F$12:$AI$1281,MATCH($G24,'Allocations-in-Kind'!$E$12:$E$1281,0),MATCH($O20,'Allocations-in-Kind'!$F$5:$AI$5,0)+2),"")))</f>
        <v>117764</v>
      </c>
      <c r="M24" s="122">
        <f t="shared" ref="M24" si="5">IF(LEN(D20)&gt;2,IF(LEN(G24)&gt;2,1,0),0)</f>
        <v>1</v>
      </c>
    </row>
    <row r="25" spans="1:19" ht="14.75" customHeight="1">
      <c r="C25" s="1095"/>
      <c r="D25" s="1101"/>
      <c r="E25" s="1115" t="str">
        <f>IFERROR(INDEX(Settings!$AE$4:$BF$200,MATCH($A25,Settings!$AK$4:$AK$200,0),1),"")</f>
        <v>Comprehensive Agricultural Support Programme Grant</v>
      </c>
      <c r="F25" s="1104" t="str">
        <f>IFERROR(INDEX(Settings!$AE$4:$BF$200,MATCH($A25,Settings!$AK$4:$AK$200,0),1),"")</f>
        <v>Comprehensive Agricultural Support Programme Grant</v>
      </c>
      <c r="G25" s="15" t="s">
        <v>139</v>
      </c>
      <c r="H25" s="16">
        <f>IFERROR(INDEX(Current!$F$12:$AI$1281,MATCH($G25,Current!$E$12:$E$1281,0),MATCH($O20,Current!$F$5:$AI$5,0)),IFERROR(INDEX(Infrastructure!$F$12:$AR$1281,MATCH($G25,Infrastructure!$E$12:$E$1281,0),MATCH($O20,Infrastructure!$F$5:$AR$5,0)),IFERROR(INDEX('Allocations-in-Kind'!$F$12:$AI$1281,MATCH($G25,'Allocations-in-Kind'!$E$12:$E$1281,0),MATCH($O20,'Allocations-in-Kind'!$F$5:$AI$5,0)),"")))</f>
        <v>221753</v>
      </c>
      <c r="I25" s="16">
        <f>IFERROR(INDEX(Current!$F$12:$AI$1281,MATCH($G25,Current!$E$12:$E$1281,0),MATCH($O20,Current!$F$5:$AI$5,0)+1),IFERROR(INDEX(Infrastructure!$F$12:$AR$1281,MATCH($G25,Infrastructure!$E$12:$E$1281,0),MATCH($O20,Infrastructure!$F$5:$AR$5,0)+1),IFERROR(INDEX('Allocations-in-Kind'!$F$12:$AI$1281,MATCH($G25,'Allocations-in-Kind'!$E$12:$E$1281,0),MATCH($O20,'Allocations-in-Kind'!$F$5:$AI$5,0)+1),"")))</f>
        <v>218697</v>
      </c>
      <c r="J25" s="16">
        <f>IFERROR(INDEX(Current!$F$12:$AI$1281,MATCH($G25,Current!$E$12:$E$1281,0),MATCH($O20,Current!$F$5:$AI$5,0)+2),IFERROR(INDEX(Infrastructure!$F$12:$AR$1281,MATCH($G25,Infrastructure!$E$12:$E$1281,0),MATCH($O20,Infrastructure!$F$5:$AR$5,0)+2),IFERROR(INDEX('Allocations-in-Kind'!$F$12:$AI$1281,MATCH($G25,'Allocations-in-Kind'!$E$12:$E$1281,0),MATCH($O20,'Allocations-in-Kind'!$F$5:$AI$5,0)+2),"")))</f>
        <v>219313</v>
      </c>
      <c r="M25" s="122">
        <f t="shared" ref="M25" si="6">IF(LEN(D20)&gt;2,IF(LEN(G25)&gt;2,1,0),0)</f>
        <v>1</v>
      </c>
    </row>
    <row r="26" spans="1:19" ht="14.75" customHeight="1">
      <c r="C26" s="1095"/>
      <c r="D26" s="1101"/>
      <c r="E26" s="1115" t="str">
        <f>IFERROR(INDEX(Settings!$AE$4:$BF$200,MATCH($A26,Settings!$AK$4:$AK$200,0),1),"")</f>
        <v>Comprehensive Agricultural Support Programme Grant</v>
      </c>
      <c r="F26" s="1104" t="str">
        <f>IFERROR(INDEX(Settings!$AE$4:$BF$200,MATCH($A26,Settings!$AK$4:$AK$200,0),1),"")</f>
        <v>Comprehensive Agricultural Support Programme Grant</v>
      </c>
      <c r="G26" s="15" t="s">
        <v>99</v>
      </c>
      <c r="H26" s="16">
        <f>IFERROR(INDEX(Current!$F$12:$AI$1281,MATCH($G26,Current!$E$12:$E$1281,0),MATCH($O20,Current!$F$5:$AI$5,0)),IFERROR(INDEX(Infrastructure!$F$12:$AR$1281,MATCH($G26,Infrastructure!$E$12:$E$1281,0),MATCH($O20,Infrastructure!$F$5:$AR$5,0)),IFERROR(INDEX('Allocations-in-Kind'!$F$12:$AI$1281,MATCH($G26,'Allocations-in-Kind'!$E$12:$E$1281,0),MATCH($O20,'Allocations-in-Kind'!$F$5:$AI$5,0)),"")))</f>
        <v>48396</v>
      </c>
      <c r="I26" s="16">
        <f>IFERROR(INDEX(Current!$F$12:$AI$1281,MATCH($G26,Current!$E$12:$E$1281,0),MATCH($O20,Current!$F$5:$AI$5,0)+1),IFERROR(INDEX(Infrastructure!$F$12:$AR$1281,MATCH($G26,Infrastructure!$E$12:$E$1281,0),MATCH($O20,Infrastructure!$F$5:$AR$5,0)+1),IFERROR(INDEX('Allocations-in-Kind'!$F$12:$AI$1281,MATCH($G26,'Allocations-in-Kind'!$E$12:$E$1281,0),MATCH($O20,'Allocations-in-Kind'!$F$5:$AI$5,0)+1),"")))</f>
        <v>37000</v>
      </c>
      <c r="J26" s="16">
        <f>IFERROR(INDEX(Current!$F$12:$AI$1281,MATCH($G26,Current!$E$12:$E$1281,0),MATCH($O20,Current!$F$5:$AI$5,0)+2),IFERROR(INDEX(Infrastructure!$F$12:$AR$1281,MATCH($G26,Infrastructure!$E$12:$E$1281,0),MATCH($O20,Infrastructure!$F$5:$AR$5,0)+2),IFERROR(INDEX('Allocations-in-Kind'!$F$12:$AI$1281,MATCH($G26,'Allocations-in-Kind'!$E$12:$E$1281,0),MATCH($O20,'Allocations-in-Kind'!$F$5:$AI$5,0)+2),"")))</f>
        <v>38600</v>
      </c>
      <c r="M26" s="122">
        <f t="shared" ref="M26" si="7">IF(LEN(D20)&gt;2,IF(LEN(G26)&gt;2,1,0),0)</f>
        <v>1</v>
      </c>
    </row>
    <row r="27" spans="1:19" ht="14.75" customHeight="1">
      <c r="C27" s="1095"/>
      <c r="D27" s="1101"/>
      <c r="E27" s="1115" t="str">
        <f>IFERROR(INDEX(Settings!$AE$4:$BF$200,MATCH($A27,Settings!$AK$4:$AK$200,0),1),"")</f>
        <v>Comprehensive Agricultural Support Programme Grant</v>
      </c>
      <c r="F27" s="1104" t="str">
        <f>IFERROR(INDEX(Settings!$AE$4:$BF$200,MATCH($A27,Settings!$AK$4:$AK$200,0),1),"")</f>
        <v>Comprehensive Agricultural Support Programme Grant</v>
      </c>
      <c r="G27" s="15" t="s">
        <v>59</v>
      </c>
      <c r="H27" s="16">
        <f>IFERROR(INDEX(Current!$F$12:$AI$1281,MATCH($G27,Current!$E$12:$E$1281,0),MATCH($O20,Current!$F$5:$AI$5,0)),IFERROR(INDEX(Infrastructure!$F$12:$AR$1281,MATCH($G27,Infrastructure!$E$12:$E$1281,0),MATCH($O20,Infrastructure!$F$5:$AR$5,0)),IFERROR(INDEX('Allocations-in-Kind'!$F$12:$AI$1281,MATCH($G27,'Allocations-in-Kind'!$E$12:$E$1281,0),MATCH($O20,'Allocations-in-Kind'!$F$5:$AI$5,0)),"")))</f>
        <v>48800</v>
      </c>
      <c r="I27" s="16">
        <f>IFERROR(INDEX(Current!$F$12:$AI$1281,MATCH($G27,Current!$E$12:$E$1281,0),MATCH($O20,Current!$F$5:$AI$5,0)+1),IFERROR(INDEX(Infrastructure!$F$12:$AR$1281,MATCH($G27,Infrastructure!$E$12:$E$1281,0),MATCH($O20,Infrastructure!$F$5:$AR$5,0)+1),IFERROR(INDEX('Allocations-in-Kind'!$F$12:$AI$1281,MATCH($G27,'Allocations-in-Kind'!$E$12:$E$1281,0),MATCH($O20,'Allocations-in-Kind'!$F$5:$AI$5,0)+1),"")))</f>
        <v>38606</v>
      </c>
      <c r="J27" s="16">
        <f>IFERROR(INDEX(Current!$F$12:$AI$1281,MATCH($G27,Current!$E$12:$E$1281,0),MATCH($O20,Current!$F$5:$AI$5,0)+2),IFERROR(INDEX(Infrastructure!$F$12:$AR$1281,MATCH($G27,Infrastructure!$E$12:$E$1281,0),MATCH($O20,Infrastructure!$F$5:$AR$5,0)+2),IFERROR(INDEX('Allocations-in-Kind'!$F$12:$AI$1281,MATCH($G27,'Allocations-in-Kind'!$E$12:$E$1281,0),MATCH($O20,'Allocations-in-Kind'!$F$5:$AI$5,0)+2),"")))</f>
        <v>44537</v>
      </c>
      <c r="M27" s="122">
        <f t="shared" ref="M27" si="8">IF(LEN(D20)&gt;2,IF(LEN(G27)&gt;2,1,0),0)</f>
        <v>1</v>
      </c>
    </row>
    <row r="28" spans="1:19" hidden="1">
      <c r="C28" s="1095"/>
      <c r="D28" s="1101"/>
      <c r="E28" s="1115" t="str">
        <f>IFERROR(INDEX(Settings!$AE$4:$BF$200,MATCH($A28,Settings!$AK$4:$AK$200,0),1),"")</f>
        <v>Comprehensive Agricultural Support Programme Grant</v>
      </c>
      <c r="F28" s="1104" t="str">
        <f>IFERROR(INDEX(Settings!$AE$4:$BF$200,MATCH($A28,Settings!$AK$4:$AK$200,0),1),"")</f>
        <v>Comprehensive Agricultural Support Programme Grant</v>
      </c>
      <c r="G28" s="15"/>
      <c r="H28" s="16" t="str">
        <f>IFERROR(INDEX(Current!$F$12:$AI$1281,MATCH($G28,Current!$E$12:$E$1281,0),MATCH($O20,Current!$F$5:$AI$5,0)),IFERROR(INDEX(Infrastructure!$F$12:$AF$1281,MATCH($G28,Infrastructure!$E$12:$E$1281,0),MATCH($O20,Infrastructure!$F$5:$AF$5,0)),IFERROR(INDEX('Allocations-in-Kind'!$F$12:$AI$1281,MATCH($G28,'Allocations-in-Kind'!$E$12:$E$1281,0),MATCH($O20,'Allocations-in-Kind'!$F$5:$AI$5,0)),"")))</f>
        <v/>
      </c>
      <c r="I28" s="16" t="str">
        <f>IFERROR(INDEX(Current!$F$12:$AI$1281,MATCH($G28,Current!$E$12:$E$1281,0),MATCH($O20,Current!$F$5:$AI$5,0)+1),IFERROR(INDEX(Infrastructure!$F$12:$AF$1281,MATCH($G28,Infrastructure!$E$12:$E$1281,0),MATCH($O20,Infrastructure!$F$5:$AF$5,0)+1),IFERROR(INDEX('Allocations-in-Kind'!$F$12:$AI$1281,MATCH($G28,'Allocations-in-Kind'!$E$12:$E$1281,0),MATCH($O20,'Allocations-in-Kind'!$F$5:$AI$5,0)+1),"")))</f>
        <v/>
      </c>
      <c r="J28" s="16" t="str">
        <f>IFERROR(INDEX(Current!$F$12:$AI$1281,MATCH($G28,Current!$E$12:$E$1281,0),MATCH($O20,Current!$F$5:$AI$5,0)+2),IFERROR(INDEX(Infrastructure!$F$12:$AF$1281,MATCH($G28,Infrastructure!$E$12:$E$1281,0),MATCH($O20,Infrastructure!$F$5:$AF$5,0)+2),IFERROR(INDEX('Allocations-in-Kind'!$F$12:$AI$1281,MATCH($G28,'Allocations-in-Kind'!$E$12:$E$1281,0),MATCH($O20,'Allocations-in-Kind'!$F$5:$AI$5,0)+2),"")))</f>
        <v/>
      </c>
      <c r="M28" s="122">
        <f t="shared" ref="M28" si="9">IF(LEN(D20)&gt;2,IF(LEN(G28)&gt;2,1,0),0)</f>
        <v>0</v>
      </c>
    </row>
    <row r="29" spans="1:19" hidden="1">
      <c r="C29" s="1095"/>
      <c r="D29" s="1101"/>
      <c r="E29" s="1115" t="str">
        <f>IFERROR(INDEX(Settings!$AE$4:$BF$200,MATCH($A29,Settings!$AK$4:$AK$200,0),1),"")</f>
        <v>Comprehensive Agricultural Support Programme Grant</v>
      </c>
      <c r="F29" s="1104" t="str">
        <f>IFERROR(INDEX(Settings!$AE$4:$BF$200,MATCH($A29,Settings!$AK$4:$AK$200,0),1),"")</f>
        <v>Comprehensive Agricultural Support Programme Grant</v>
      </c>
      <c r="G29" s="15"/>
      <c r="H29" s="416" t="str">
        <f>IFERROR(INDEX(Current!$F$12:$AI$1281,MATCH($G29,Current!$E$12:$E$1281,0),MATCH($O20,Current!$F$5:$AI$5,0)),IFERROR(INDEX(Infrastructure!$F$12:$AF$1281,MATCH($G29,Infrastructure!$E$12:$E$1281,0),MATCH($O20,Infrastructure!$F$5:$AF$5,0)),IFERROR(INDEX('Allocations-in-Kind'!$F$12:$AI$1281,MATCH($G29,'Allocations-in-Kind'!$E$12:$E$1281,0),MATCH($O20,'Allocations-in-Kind'!$F$5:$AI$5,0)),"")))</f>
        <v/>
      </c>
      <c r="I29" s="416" t="str">
        <f>IFERROR(INDEX(Current!$F$12:$AI$1281,MATCH($G29,Current!$E$12:$E$1281,0),MATCH($O20,Current!$F$5:$AI$5,0)+1),IFERROR(INDEX(Infrastructure!$F$12:$AF$1281,MATCH($G29,Infrastructure!$E$12:$E$1281,0),MATCH($O20,Infrastructure!$F$5:$AF$5,0)+1),IFERROR(INDEX('Allocations-in-Kind'!$F$12:$AI$1281,MATCH($G29,'Allocations-in-Kind'!$E$12:$E$1281,0),MATCH($O20,'Allocations-in-Kind'!$F$5:$AI$5,0)+1),"")))</f>
        <v/>
      </c>
      <c r="J29" s="416" t="str">
        <f>IFERROR(INDEX(Current!$F$12:$AI$1281,MATCH($G29,Current!$E$12:$E$1281,0),MATCH($O20,Current!$F$5:$AI$5,0)+2),IFERROR(INDEX(Infrastructure!$F$12:$AF$1281,MATCH($G29,Infrastructure!$E$12:$E$1281,0),MATCH($O20,Infrastructure!$F$5:$AF$5,0)+2),IFERROR(INDEX('Allocations-in-Kind'!$F$12:$AI$1281,MATCH($G29,'Allocations-in-Kind'!$E$12:$E$1281,0),MATCH($O20,'Allocations-in-Kind'!$F$5:$AI$5,0)+2),"")))</f>
        <v/>
      </c>
      <c r="M29" s="122">
        <f t="shared" ref="M29:M84" si="10">IF(LEN(D$9)&gt;2,IF(LEN(G29)&gt;2,1,0),0)</f>
        <v>0</v>
      </c>
    </row>
    <row r="30" spans="1:19" ht="14.75" customHeight="1">
      <c r="C30" s="1096"/>
      <c r="D30" s="1102"/>
      <c r="E30" s="1114" t="str">
        <f>IFERROR(INDEX(Settings!$AE$4:$BF$200,MATCH($A30,Settings!$AK$4:$AK$200,0),1),"")</f>
        <v>Comprehensive Agricultural Support Programme Grant</v>
      </c>
      <c r="F30" s="1103" t="str">
        <f>IFERROR(INDEX(Settings!$AE$4:$BF$200,MATCH($A30,Settings!$AK$4:$AK$200,0),1),"")</f>
        <v>Comprehensive Agricultural Support Programme Grant</v>
      </c>
      <c r="G30" s="18" t="s">
        <v>14</v>
      </c>
      <c r="H30" s="22">
        <f>SUM(H20:H29)</f>
        <v>1023636</v>
      </c>
      <c r="I30" s="22">
        <f>SUM(I20:I29)</f>
        <v>1365421</v>
      </c>
      <c r="J30" s="22">
        <f>SUM(J20:J29)</f>
        <v>1343100</v>
      </c>
      <c r="M30" s="122">
        <f t="shared" ref="M30" si="11">M20</f>
        <v>1</v>
      </c>
    </row>
    <row r="31" spans="1:19" hidden="1">
      <c r="A31" s="121">
        <v>3</v>
      </c>
      <c r="C31" s="1095" t="str">
        <f>_xlfn.IFNA(INDEX(Settings!$AE$4:$BF$200,MATCH($A31,Settings!$AP$4:$AP$200,0),2),"")
&amp; CHAR(10) &amp; _xlfn.IFNA("(Vote " &amp; INDEX(Settings!$AE$4:$BF$200,MATCH($A31,Settings!$AP$4:$AP$200,0),3) &amp; ")","")</f>
        <v xml:space="preserve">
</v>
      </c>
      <c r="D31" s="1101" t="str">
        <f>IF(S31=1,CONCATENATE("(" &amp; $R31&amp; ") ",IFERROR(INDEX(Settings!$AE$4:$BF$200,MATCH($A31,Settings!$AP$4:$AP$200,0),1),"")),IFERROR(INDEX(Settings!$AE$4:$BF$200,MATCH($A31,Settings!$AP$4:$AP$200,0),1),""))</f>
        <v/>
      </c>
      <c r="E31" s="1115" t="str">
        <f>TRIM(IFERROR(INDEX(Settings!$AE$4:$BF$200,MATCH($O31,Settings!$AV$4:$AV$200,0),24),""))&amp;"."</f>
        <v>.</v>
      </c>
      <c r="F31" s="1104" t="str">
        <f>IFERROR(INDEX(Settings!$AE$4:$BF$200,MATCH($O31,Settings!$AV$4:$AV$200,0),20),"")</f>
        <v/>
      </c>
      <c r="G31" s="15"/>
      <c r="H31" s="16" t="str">
        <f>IFERROR(INDEX(Current!$F$12:$AI$1281,MATCH($G31,Current!$E$12:$E$1281,0),MATCH($O31,Current!$F$5:$AI$5,0)),IFERROR(INDEX(Infrastructure!$F$12:$AF$1281,MATCH($G31,Infrastructure!$E$12:$E$1281,0),MATCH($O31,Infrastructure!$F$5:$AF$5,0)),IFERROR(INDEX('Allocations-in-Kind'!$F$12:$AI$1281,MATCH($G31,'Allocations-in-Kind'!$E$12:$E$1281,0),MATCH($O31,'Allocations-in-Kind'!$F$5:$AI$5,0)),"")))</f>
        <v/>
      </c>
      <c r="I31" s="16" t="str">
        <f>IFERROR(INDEX(Current!$F$12:$AI$1281,MATCH($G31,Current!$E$12:$E$1281,0),MATCH($O31,Current!$F$5:$AI$5,0)+1),IFERROR(INDEX(Infrastructure!$F$12:$AF$1281,MATCH($G31,Infrastructure!$E$12:$E$1281,0),MATCH($O31,Infrastructure!$F$5:$AF$5,0)+1),IFERROR(INDEX('Allocations-in-Kind'!$F$12:$AI$1281,MATCH($G31,'Allocations-in-Kind'!$E$12:$E$1281,0),MATCH($O31,'Allocations-in-Kind'!$F$5:$AI$5,0)+1),"")))</f>
        <v/>
      </c>
      <c r="J31" s="16" t="str">
        <f>IFERROR(INDEX(Current!$F$12:$AI$1281,MATCH($G31,Current!$E$12:$E$1281,0),MATCH($O31,Current!$F$5:$AI$5,0)+2),IFERROR(INDEX(Infrastructure!$F$12:$AF$1281,MATCH($G31,Infrastructure!$E$12:$E$1281,0),MATCH($O31,Infrastructure!$F$5:$AF$5,0)+2),IFERROR(INDEX('Allocations-in-Kind'!$F$12:$AI$1281,MATCH($G31,'Allocations-in-Kind'!$E$12:$E$1281,0),MATCH($O31,'Allocations-in-Kind'!$F$5:$AI$5,0)+2),"")))</f>
        <v/>
      </c>
      <c r="M31" s="122">
        <f t="shared" ref="M31" si="12">IF(LEN(D31)&gt;2,IF(LEN(G31)&gt;2,1,0),0)</f>
        <v>0</v>
      </c>
      <c r="N31" s="11">
        <v>1</v>
      </c>
      <c r="O31" s="11" t="str">
        <f>IFERROR(INDEX(Settings!$AE$4:$BF$200,MATCH($A31,Settings!$AP$4:$AP$200,0),1),"")</f>
        <v/>
      </c>
      <c r="Q31" s="11">
        <f>IF(LEN(C31)&lt;2,0,IF(C31=C20,Q20+1,1))</f>
        <v>0</v>
      </c>
      <c r="R31" s="11" t="str">
        <f>IFERROR(LOWER(RIGHT(LEFT(ADDRESS(1,Q31),2))),"")</f>
        <v/>
      </c>
      <c r="S31" s="11">
        <f>IF(Q31&gt;1,1,IF(Q42&gt;1,1,0))</f>
        <v>0</v>
      </c>
    </row>
    <row r="32" spans="1:19" hidden="1">
      <c r="C32" s="1095"/>
      <c r="D32" s="1101"/>
      <c r="E32" s="1115" t="str">
        <f>IFERROR(INDEX(Settings!$AE$4:$BF$200,MATCH($A32,Settings!$AK$4:$AK$200,0),1),"")</f>
        <v>Comprehensive Agricultural Support Programme Grant</v>
      </c>
      <c r="F32" s="1104" t="str">
        <f>IFERROR(INDEX(Settings!$AE$4:$BF$200,MATCH($A32,Settings!$AK$4:$AK$200,0),1),"")</f>
        <v>Comprehensive Agricultural Support Programme Grant</v>
      </c>
      <c r="G32" s="15"/>
      <c r="H32" s="16" t="str">
        <f>IFERROR(INDEX(Current!$F$12:$AI$1281,MATCH($G32,Current!$E$12:$E$1281,0),MATCH($O31,Current!$F$5:$AI$5,0)),IFERROR(INDEX(Infrastructure!$F$12:$AF$1281,MATCH($G32,Infrastructure!$E$12:$E$1281,0),MATCH($O31,Infrastructure!$F$5:$AF$5,0)),IFERROR(INDEX('Allocations-in-Kind'!$F$12:$AI$1281,MATCH($G32,'Allocations-in-Kind'!$E$12:$E$1281,0),MATCH($O31,'Allocations-in-Kind'!$F$5:$AI$5,0)),"")))</f>
        <v/>
      </c>
      <c r="I32" s="16" t="str">
        <f>IFERROR(INDEX(Current!$F$12:$AI$1281,MATCH($G32,Current!$E$12:$E$1281,0),MATCH($O31,Current!$F$5:$AI$5,0)+1),IFERROR(INDEX(Infrastructure!$F$12:$AF$1281,MATCH($G32,Infrastructure!$E$12:$E$1281,0),MATCH($O31,Infrastructure!$F$5:$AF$5,0)+1),IFERROR(INDEX('Allocations-in-Kind'!$F$12:$AI$1281,MATCH($G32,'Allocations-in-Kind'!$E$12:$E$1281,0),MATCH($O31,'Allocations-in-Kind'!$F$5:$AI$5,0)+1),"")))</f>
        <v/>
      </c>
      <c r="J32" s="16" t="str">
        <f>IFERROR(INDEX(Current!$F$12:$AI$1281,MATCH($G32,Current!$E$12:$E$1281,0),MATCH($O31,Current!$F$5:$AI$5,0)+2),IFERROR(INDEX(Infrastructure!$F$12:$AF$1281,MATCH($G32,Infrastructure!$E$12:$E$1281,0),MATCH($O31,Infrastructure!$F$5:$AF$5,0)+2),IFERROR(INDEX('Allocations-in-Kind'!$F$12:$AI$1281,MATCH($G32,'Allocations-in-Kind'!$E$12:$E$1281,0),MATCH($O31,'Allocations-in-Kind'!$F$5:$AI$5,0)+2),"")))</f>
        <v/>
      </c>
      <c r="M32" s="122">
        <f t="shared" ref="M32" si="13">IF(LEN(D31)&gt;2,IF(LEN(G32)&gt;2,1,0),0)</f>
        <v>0</v>
      </c>
    </row>
    <row r="33" spans="1:19" hidden="1">
      <c r="C33" s="1095"/>
      <c r="D33" s="1101"/>
      <c r="E33" s="1115" t="str">
        <f>IFERROR(INDEX(Settings!$AE$4:$BF$200,MATCH($A33,Settings!$AK$4:$AK$200,0),1),"")</f>
        <v>Comprehensive Agricultural Support Programme Grant</v>
      </c>
      <c r="F33" s="1104" t="str">
        <f>IFERROR(INDEX(Settings!$AE$4:$BF$200,MATCH($A33,Settings!$AK$4:$AK$200,0),1),"")</f>
        <v>Comprehensive Agricultural Support Programme Grant</v>
      </c>
      <c r="G33" s="15"/>
      <c r="H33" s="16" t="str">
        <f>IFERROR(INDEX(Current!$F$12:$AI$1281,MATCH($G33,Current!$E$12:$E$1281,0),MATCH($O31,Current!$F$5:$AI$5,0)),IFERROR(INDEX(Infrastructure!$F$12:$AF$1281,MATCH($G33,Infrastructure!$E$12:$E$1281,0),MATCH($O31,Infrastructure!$F$5:$AF$5,0)),IFERROR(INDEX('Allocations-in-Kind'!$F$12:$AI$1281,MATCH($G33,'Allocations-in-Kind'!$E$12:$E$1281,0),MATCH($O31,'Allocations-in-Kind'!$F$5:$AI$5,0)),"")))</f>
        <v/>
      </c>
      <c r="I33" s="16" t="str">
        <f>IFERROR(INDEX(Current!$F$12:$AI$1281,MATCH($G33,Current!$E$12:$E$1281,0),MATCH($O31,Current!$F$5:$AI$5,0)+1),IFERROR(INDEX(Infrastructure!$F$12:$AF$1281,MATCH($G33,Infrastructure!$E$12:$E$1281,0),MATCH($O31,Infrastructure!$F$5:$AF$5,0)+1),IFERROR(INDEX('Allocations-in-Kind'!$F$12:$AI$1281,MATCH($G33,'Allocations-in-Kind'!$E$12:$E$1281,0),MATCH($O31,'Allocations-in-Kind'!$F$5:$AI$5,0)+1),"")))</f>
        <v/>
      </c>
      <c r="J33" s="16" t="str">
        <f>IFERROR(INDEX(Current!$F$12:$AI$1281,MATCH($G33,Current!$E$12:$E$1281,0),MATCH($O31,Current!$F$5:$AI$5,0)+2),IFERROR(INDEX(Infrastructure!$F$12:$AF$1281,MATCH($G33,Infrastructure!$E$12:$E$1281,0),MATCH($O31,Infrastructure!$F$5:$AF$5,0)+2),IFERROR(INDEX('Allocations-in-Kind'!$F$12:$AI$1281,MATCH($G33,'Allocations-in-Kind'!$E$12:$E$1281,0),MATCH($O31,'Allocations-in-Kind'!$F$5:$AI$5,0)+2),"")))</f>
        <v/>
      </c>
      <c r="M33" s="122">
        <f t="shared" ref="M33" si="14">IF(LEN(D31)&gt;2,IF(LEN(G33)&gt;2,1,0),0)</f>
        <v>0</v>
      </c>
    </row>
    <row r="34" spans="1:19" hidden="1">
      <c r="C34" s="1095"/>
      <c r="D34" s="1101"/>
      <c r="E34" s="1115" t="str">
        <f>IFERROR(INDEX(Settings!$AE$4:$BF$200,MATCH($A34,Settings!$AK$4:$AK$200,0),1),"")</f>
        <v>Comprehensive Agricultural Support Programme Grant</v>
      </c>
      <c r="F34" s="1104" t="str">
        <f>IFERROR(INDEX(Settings!$AE$4:$BF$200,MATCH($A34,Settings!$AK$4:$AK$200,0),1),"")</f>
        <v>Comprehensive Agricultural Support Programme Grant</v>
      </c>
      <c r="G34" s="15"/>
      <c r="H34" s="16" t="str">
        <f>IFERROR(INDEX(Current!$F$12:$AI$1281,MATCH($G34,Current!$E$12:$E$1281,0),MATCH($O31,Current!$F$5:$AI$5,0)),IFERROR(INDEX(Infrastructure!$F$12:$AF$1281,MATCH($G34,Infrastructure!$E$12:$E$1281,0),MATCH($O31,Infrastructure!$F$5:$AF$5,0)),IFERROR(INDEX('Allocations-in-Kind'!$F$12:$AI$1281,MATCH($G34,'Allocations-in-Kind'!$E$12:$E$1281,0),MATCH($O31,'Allocations-in-Kind'!$F$5:$AI$5,0)),"")))</f>
        <v/>
      </c>
      <c r="I34" s="16" t="str">
        <f>IFERROR(INDEX(Current!$F$12:$AI$1281,MATCH($G34,Current!$E$12:$E$1281,0),MATCH($O31,Current!$F$5:$AI$5,0)+1),IFERROR(INDEX(Infrastructure!$F$12:$AF$1281,MATCH($G34,Infrastructure!$E$12:$E$1281,0),MATCH($O31,Infrastructure!$F$5:$AF$5,0)+1),IFERROR(INDEX('Allocations-in-Kind'!$F$12:$AI$1281,MATCH($G34,'Allocations-in-Kind'!$E$12:$E$1281,0),MATCH($O31,'Allocations-in-Kind'!$F$5:$AI$5,0)+1),"")))</f>
        <v/>
      </c>
      <c r="J34" s="16" t="str">
        <f>IFERROR(INDEX(Current!$F$12:$AI$1281,MATCH($G34,Current!$E$12:$E$1281,0),MATCH($O31,Current!$F$5:$AI$5,0)+2),IFERROR(INDEX(Infrastructure!$F$12:$AF$1281,MATCH($G34,Infrastructure!$E$12:$E$1281,0),MATCH($O31,Infrastructure!$F$5:$AF$5,0)+2),IFERROR(INDEX('Allocations-in-Kind'!$F$12:$AI$1281,MATCH($G34,'Allocations-in-Kind'!$E$12:$E$1281,0),MATCH($O31,'Allocations-in-Kind'!$F$5:$AI$5,0)+2),"")))</f>
        <v/>
      </c>
      <c r="M34" s="122">
        <f t="shared" ref="M34" si="15">IF(LEN(D31)&gt;2,IF(LEN(G34)&gt;2,1,0),0)</f>
        <v>0</v>
      </c>
    </row>
    <row r="35" spans="1:19" hidden="1">
      <c r="C35" s="1095"/>
      <c r="D35" s="1101"/>
      <c r="E35" s="1115" t="str">
        <f>IFERROR(INDEX(Settings!$AE$4:$BF$200,MATCH($A35,Settings!$AK$4:$AK$200,0),1),"")</f>
        <v>Comprehensive Agricultural Support Programme Grant</v>
      </c>
      <c r="F35" s="1104" t="str">
        <f>IFERROR(INDEX(Settings!$AE$4:$BF$200,MATCH($A35,Settings!$AK$4:$AK$200,0),1),"")</f>
        <v>Comprehensive Agricultural Support Programme Grant</v>
      </c>
      <c r="G35" s="15"/>
      <c r="H35" s="16" t="str">
        <f>IFERROR(INDEX(Current!$F$12:$AI$1281,MATCH($G35,Current!$E$12:$E$1281,0),MATCH($O31,Current!$F$5:$AI$5,0)),IFERROR(INDEX(Infrastructure!$F$12:$AF$1281,MATCH($G35,Infrastructure!$E$12:$E$1281,0),MATCH($O31,Infrastructure!$F$5:$AF$5,0)),IFERROR(INDEX('Allocations-in-Kind'!$F$12:$AI$1281,MATCH($G35,'Allocations-in-Kind'!$E$12:$E$1281,0),MATCH($O31,'Allocations-in-Kind'!$F$5:$AI$5,0)),"")))</f>
        <v/>
      </c>
      <c r="I35" s="16" t="str">
        <f>IFERROR(INDEX(Current!$F$12:$AI$1281,MATCH($G35,Current!$E$12:$E$1281,0),MATCH($O31,Current!$F$5:$AI$5,0)+1),IFERROR(INDEX(Infrastructure!$F$12:$AF$1281,MATCH($G35,Infrastructure!$E$12:$E$1281,0),MATCH($O31,Infrastructure!$F$5:$AF$5,0)+1),IFERROR(INDEX('Allocations-in-Kind'!$F$12:$AI$1281,MATCH($G35,'Allocations-in-Kind'!$E$12:$E$1281,0),MATCH($O31,'Allocations-in-Kind'!$F$5:$AI$5,0)+1),"")))</f>
        <v/>
      </c>
      <c r="J35" s="16" t="str">
        <f>IFERROR(INDEX(Current!$F$12:$AI$1281,MATCH($G35,Current!$E$12:$E$1281,0),MATCH($O31,Current!$F$5:$AI$5,0)+2),IFERROR(INDEX(Infrastructure!$F$12:$AF$1281,MATCH($G35,Infrastructure!$E$12:$E$1281,0),MATCH($O31,Infrastructure!$F$5:$AF$5,0)+2),IFERROR(INDEX('Allocations-in-Kind'!$F$12:$AI$1281,MATCH($G35,'Allocations-in-Kind'!$E$12:$E$1281,0),MATCH($O31,'Allocations-in-Kind'!$F$5:$AI$5,0)+2),"")))</f>
        <v/>
      </c>
      <c r="M35" s="122">
        <f t="shared" ref="M35" si="16">IF(LEN(D31)&gt;2,IF(LEN(G35)&gt;2,1,0),0)</f>
        <v>0</v>
      </c>
    </row>
    <row r="36" spans="1:19" hidden="1">
      <c r="C36" s="1095"/>
      <c r="D36" s="1101"/>
      <c r="E36" s="1115" t="str">
        <f>IFERROR(INDEX(Settings!$AE$4:$BF$200,MATCH($A36,Settings!$AK$4:$AK$200,0),1),"")</f>
        <v>Comprehensive Agricultural Support Programme Grant</v>
      </c>
      <c r="F36" s="1104" t="str">
        <f>IFERROR(INDEX(Settings!$AE$4:$BF$200,MATCH($A36,Settings!$AK$4:$AK$200,0),1),"")</f>
        <v>Comprehensive Agricultural Support Programme Grant</v>
      </c>
      <c r="G36" s="15"/>
      <c r="H36" s="16" t="str">
        <f>IFERROR(INDEX(Current!$F$12:$AI$1281,MATCH($G36,Current!$E$12:$E$1281,0),MATCH($O31,Current!$F$5:$AI$5,0)),IFERROR(INDEX(Infrastructure!$F$12:$AF$1281,MATCH($G36,Infrastructure!$E$12:$E$1281,0),MATCH($O31,Infrastructure!$F$5:$AF$5,0)),IFERROR(INDEX('Allocations-in-Kind'!$F$12:$AI$1281,MATCH($G36,'Allocations-in-Kind'!$E$12:$E$1281,0),MATCH($O31,'Allocations-in-Kind'!$F$5:$AI$5,0)),"")))</f>
        <v/>
      </c>
      <c r="I36" s="16" t="str">
        <f>IFERROR(INDEX(Current!$F$12:$AI$1281,MATCH($G36,Current!$E$12:$E$1281,0),MATCH($O31,Current!$F$5:$AI$5,0)+1),IFERROR(INDEX(Infrastructure!$F$12:$AF$1281,MATCH($G36,Infrastructure!$E$12:$E$1281,0),MATCH($O31,Infrastructure!$F$5:$AF$5,0)+1),IFERROR(INDEX('Allocations-in-Kind'!$F$12:$AI$1281,MATCH($G36,'Allocations-in-Kind'!$E$12:$E$1281,0),MATCH($O31,'Allocations-in-Kind'!$F$5:$AI$5,0)+1),"")))</f>
        <v/>
      </c>
      <c r="J36" s="16" t="str">
        <f>IFERROR(INDEX(Current!$F$12:$AI$1281,MATCH($G36,Current!$E$12:$E$1281,0),MATCH($O31,Current!$F$5:$AI$5,0)+2),IFERROR(INDEX(Infrastructure!$F$12:$AF$1281,MATCH($G36,Infrastructure!$E$12:$E$1281,0),MATCH($O31,Infrastructure!$F$5:$AF$5,0)+2),IFERROR(INDEX('Allocations-in-Kind'!$F$12:$AI$1281,MATCH($G36,'Allocations-in-Kind'!$E$12:$E$1281,0),MATCH($O31,'Allocations-in-Kind'!$F$5:$AI$5,0)+2),"")))</f>
        <v/>
      </c>
      <c r="M36" s="122">
        <f t="shared" ref="M36" si="17">IF(LEN(D31)&gt;2,IF(LEN(G36)&gt;2,1,0),0)</f>
        <v>0</v>
      </c>
    </row>
    <row r="37" spans="1:19" hidden="1">
      <c r="C37" s="1095"/>
      <c r="D37" s="1101"/>
      <c r="E37" s="1115" t="str">
        <f>IFERROR(INDEX(Settings!$AE$4:$BF$200,MATCH($A37,Settings!$AK$4:$AK$200,0),1),"")</f>
        <v>Comprehensive Agricultural Support Programme Grant</v>
      </c>
      <c r="F37" s="1104" t="str">
        <f>IFERROR(INDEX(Settings!$AE$4:$BF$200,MATCH($A37,Settings!$AK$4:$AK$200,0),1),"")</f>
        <v>Comprehensive Agricultural Support Programme Grant</v>
      </c>
      <c r="G37" s="15"/>
      <c r="H37" s="16" t="str">
        <f>IFERROR(INDEX(Current!$F$12:$AI$1281,MATCH($G37,Current!$E$12:$E$1281,0),MATCH($O31,Current!$F$5:$AI$5,0)),IFERROR(INDEX(Infrastructure!$F$12:$AF$1281,MATCH($G37,Infrastructure!$E$12:$E$1281,0),MATCH($O31,Infrastructure!$F$5:$AF$5,0)),IFERROR(INDEX('Allocations-in-Kind'!$F$12:$AI$1281,MATCH($G37,'Allocations-in-Kind'!$E$12:$E$1281,0),MATCH($O31,'Allocations-in-Kind'!$F$5:$AI$5,0)),"")))</f>
        <v/>
      </c>
      <c r="I37" s="16" t="str">
        <f>IFERROR(INDEX(Current!$F$12:$AI$1281,MATCH($G37,Current!$E$12:$E$1281,0),MATCH($O31,Current!$F$5:$AI$5,0)+1),IFERROR(INDEX(Infrastructure!$F$12:$AF$1281,MATCH($G37,Infrastructure!$E$12:$E$1281,0),MATCH($O31,Infrastructure!$F$5:$AF$5,0)+1),IFERROR(INDEX('Allocations-in-Kind'!$F$12:$AI$1281,MATCH($G37,'Allocations-in-Kind'!$E$12:$E$1281,0),MATCH($O31,'Allocations-in-Kind'!$F$5:$AI$5,0)+1),"")))</f>
        <v/>
      </c>
      <c r="J37" s="16" t="str">
        <f>IFERROR(INDEX(Current!$F$12:$AI$1281,MATCH($G37,Current!$E$12:$E$1281,0),MATCH($O31,Current!$F$5:$AI$5,0)+2),IFERROR(INDEX(Infrastructure!$F$12:$AF$1281,MATCH($G37,Infrastructure!$E$12:$E$1281,0),MATCH($O31,Infrastructure!$F$5:$AF$5,0)+2),IFERROR(INDEX('Allocations-in-Kind'!$F$12:$AI$1281,MATCH($G37,'Allocations-in-Kind'!$E$12:$E$1281,0),MATCH($O31,'Allocations-in-Kind'!$F$5:$AI$5,0)+2),"")))</f>
        <v/>
      </c>
      <c r="M37" s="122">
        <f t="shared" ref="M37" si="18">IF(LEN(D31)&gt;2,IF(LEN(G37)&gt;2,1,0),0)</f>
        <v>0</v>
      </c>
    </row>
    <row r="38" spans="1:19" hidden="1">
      <c r="C38" s="1095"/>
      <c r="D38" s="1101"/>
      <c r="E38" s="1115" t="str">
        <f>IFERROR(INDEX(Settings!$AE$4:$BF$200,MATCH($A38,Settings!$AK$4:$AK$200,0),1),"")</f>
        <v>Comprehensive Agricultural Support Programme Grant</v>
      </c>
      <c r="F38" s="1104" t="str">
        <f>IFERROR(INDEX(Settings!$AE$4:$BF$200,MATCH($A38,Settings!$AK$4:$AK$200,0),1),"")</f>
        <v>Comprehensive Agricultural Support Programme Grant</v>
      </c>
      <c r="G38" s="15"/>
      <c r="H38" s="16" t="str">
        <f>IFERROR(INDEX(Current!$F$12:$AI$1281,MATCH($G38,Current!$E$12:$E$1281,0),MATCH($O31,Current!$F$5:$AI$5,0)),IFERROR(INDEX(Infrastructure!$F$12:$AF$1281,MATCH($G38,Infrastructure!$E$12:$E$1281,0),MATCH($O31,Infrastructure!$F$5:$AF$5,0)),IFERROR(INDEX('Allocations-in-Kind'!$F$12:$AI$1281,MATCH($G38,'Allocations-in-Kind'!$E$12:$E$1281,0),MATCH($O31,'Allocations-in-Kind'!$F$5:$AI$5,0)),"")))</f>
        <v/>
      </c>
      <c r="I38" s="16" t="str">
        <f>IFERROR(INDEX(Current!$F$12:$AI$1281,MATCH($G38,Current!$E$12:$E$1281,0),MATCH($O31,Current!$F$5:$AI$5,0)+1),IFERROR(INDEX(Infrastructure!$F$12:$AF$1281,MATCH($G38,Infrastructure!$E$12:$E$1281,0),MATCH($O31,Infrastructure!$F$5:$AF$5,0)+1),IFERROR(INDEX('Allocations-in-Kind'!$F$12:$AI$1281,MATCH($G38,'Allocations-in-Kind'!$E$12:$E$1281,0),MATCH($O31,'Allocations-in-Kind'!$F$5:$AI$5,0)+1),"")))</f>
        <v/>
      </c>
      <c r="J38" s="16" t="str">
        <f>IFERROR(INDEX(Current!$F$12:$AI$1281,MATCH($G38,Current!$E$12:$E$1281,0),MATCH($O31,Current!$F$5:$AI$5,0)+2),IFERROR(INDEX(Infrastructure!$F$12:$AF$1281,MATCH($G38,Infrastructure!$E$12:$E$1281,0),MATCH($O31,Infrastructure!$F$5:$AF$5,0)+2),IFERROR(INDEX('Allocations-in-Kind'!$F$12:$AI$1281,MATCH($G38,'Allocations-in-Kind'!$E$12:$E$1281,0),MATCH($O31,'Allocations-in-Kind'!$F$5:$AI$5,0)+2),"")))</f>
        <v/>
      </c>
      <c r="M38" s="122">
        <f t="shared" ref="M38" si="19">IF(LEN(D31)&gt;2,IF(LEN(G38)&gt;2,1,0),0)</f>
        <v>0</v>
      </c>
    </row>
    <row r="39" spans="1:19" hidden="1">
      <c r="C39" s="1095"/>
      <c r="D39" s="1101"/>
      <c r="E39" s="1115" t="str">
        <f>IFERROR(INDEX(Settings!$AE$4:$BF$200,MATCH($A39,Settings!$AK$4:$AK$200,0),1),"")</f>
        <v>Comprehensive Agricultural Support Programme Grant</v>
      </c>
      <c r="F39" s="1104" t="str">
        <f>IFERROR(INDEX(Settings!$AE$4:$BF$200,MATCH($A39,Settings!$AK$4:$AK$200,0),1),"")</f>
        <v>Comprehensive Agricultural Support Programme Grant</v>
      </c>
      <c r="G39" s="15"/>
      <c r="H39" s="16" t="str">
        <f>IFERROR(INDEX(Current!$F$12:$AI$1281,MATCH($G39,Current!$E$12:$E$1281,0),MATCH($O31,Current!$F$5:$AI$5,0)),IFERROR(INDEX(Infrastructure!$F$12:$AF$1281,MATCH($G39,Infrastructure!$E$12:$E$1281,0),MATCH($O31,Infrastructure!$F$5:$AF$5,0)),IFERROR(INDEX('Allocations-in-Kind'!$F$12:$AI$1281,MATCH($G39,'Allocations-in-Kind'!$E$12:$E$1281,0),MATCH($O31,'Allocations-in-Kind'!$F$5:$AI$5,0)),"")))</f>
        <v/>
      </c>
      <c r="I39" s="16" t="str">
        <f>IFERROR(INDEX(Current!$F$12:$AI$1281,MATCH($G39,Current!$E$12:$E$1281,0),MATCH($O31,Current!$F$5:$AI$5,0)+1),IFERROR(INDEX(Infrastructure!$F$12:$AF$1281,MATCH($G39,Infrastructure!$E$12:$E$1281,0),MATCH($O31,Infrastructure!$F$5:$AF$5,0)+1),IFERROR(INDEX('Allocations-in-Kind'!$F$12:$AI$1281,MATCH($G39,'Allocations-in-Kind'!$E$12:$E$1281,0),MATCH($O31,'Allocations-in-Kind'!$F$5:$AI$5,0)+1),"")))</f>
        <v/>
      </c>
      <c r="J39" s="16" t="str">
        <f>IFERROR(INDEX(Current!$F$12:$AI$1281,MATCH($G39,Current!$E$12:$E$1281,0),MATCH($O31,Current!$F$5:$AI$5,0)+2),IFERROR(INDEX(Infrastructure!$F$12:$AF$1281,MATCH($G39,Infrastructure!$E$12:$E$1281,0),MATCH($O31,Infrastructure!$F$5:$AF$5,0)+2),IFERROR(INDEX('Allocations-in-Kind'!$F$12:$AI$1281,MATCH($G39,'Allocations-in-Kind'!$E$12:$E$1281,0),MATCH($O31,'Allocations-in-Kind'!$F$5:$AI$5,0)+2),"")))</f>
        <v/>
      </c>
      <c r="M39" s="122">
        <f t="shared" ref="M39" si="20">IF(LEN(D31)&gt;2,IF(LEN(G39)&gt;2,1,0),0)</f>
        <v>0</v>
      </c>
    </row>
    <row r="40" spans="1:19" hidden="1">
      <c r="C40" s="1095"/>
      <c r="D40" s="1101"/>
      <c r="E40" s="1115" t="str">
        <f>IFERROR(INDEX(Settings!$AE$4:$BF$200,MATCH($A40,Settings!$AK$4:$AK$200,0),1),"")</f>
        <v>Comprehensive Agricultural Support Programme Grant</v>
      </c>
      <c r="F40" s="1104" t="str">
        <f>IFERROR(INDEX(Settings!$AE$4:$BF$200,MATCH($A40,Settings!$AK$4:$AK$200,0),1),"")</f>
        <v>Comprehensive Agricultural Support Programme Grant</v>
      </c>
      <c r="G40" s="15"/>
      <c r="H40" s="416" t="str">
        <f>IFERROR(INDEX(Current!$F$12:$AI$1281,MATCH($G40,Current!$E$12:$E$1281,0),MATCH($O31,Current!$F$5:$AI$5,0)),IFERROR(INDEX(Infrastructure!$F$12:$AF$1281,MATCH($G40,Infrastructure!$E$12:$E$1281,0),MATCH($O31,Infrastructure!$F$5:$AF$5,0)),IFERROR(INDEX('Allocations-in-Kind'!$F$12:$AI$1281,MATCH($G40,'Allocations-in-Kind'!$E$12:$E$1281,0),MATCH($O31,'Allocations-in-Kind'!$F$5:$AI$5,0)),"")))</f>
        <v/>
      </c>
      <c r="I40" s="416" t="str">
        <f>IFERROR(INDEX(Current!$F$12:$AI$1281,MATCH($G40,Current!$E$12:$E$1281,0),MATCH($O31,Current!$F$5:$AI$5,0)+1),IFERROR(INDEX(Infrastructure!$F$12:$AF$1281,MATCH($G40,Infrastructure!$E$12:$E$1281,0),MATCH($O31,Infrastructure!$F$5:$AF$5,0)+1),IFERROR(INDEX('Allocations-in-Kind'!$F$12:$AI$1281,MATCH($G40,'Allocations-in-Kind'!$E$12:$E$1281,0),MATCH($O31,'Allocations-in-Kind'!$F$5:$AI$5,0)+1),"")))</f>
        <v/>
      </c>
      <c r="J40" s="416" t="str">
        <f>IFERROR(INDEX(Current!$F$12:$AI$1281,MATCH($G40,Current!$E$12:$E$1281,0),MATCH($O31,Current!$F$5:$AI$5,0)+2),IFERROR(INDEX(Infrastructure!$F$12:$AF$1281,MATCH($G40,Infrastructure!$E$12:$E$1281,0),MATCH($O31,Infrastructure!$F$5:$AF$5,0)+2),IFERROR(INDEX('Allocations-in-Kind'!$F$12:$AI$1281,MATCH($G40,'Allocations-in-Kind'!$E$12:$E$1281,0),MATCH($O31,'Allocations-in-Kind'!$F$5:$AI$5,0)+2),"")))</f>
        <v/>
      </c>
      <c r="M40" s="122">
        <f t="shared" si="10"/>
        <v>0</v>
      </c>
    </row>
    <row r="41" spans="1:19" hidden="1">
      <c r="C41" s="1096"/>
      <c r="D41" s="1102"/>
      <c r="E41" s="1114" t="str">
        <f>IFERROR(INDEX(Settings!$AE$4:$BF$200,MATCH($A41,Settings!$AK$4:$AK$200,0),1),"")</f>
        <v>Comprehensive Agricultural Support Programme Grant</v>
      </c>
      <c r="F41" s="1103" t="str">
        <f>IFERROR(INDEX(Settings!$AE$4:$BF$200,MATCH($A41,Settings!$AK$4:$AK$200,0),1),"")</f>
        <v>Comprehensive Agricultural Support Programme Grant</v>
      </c>
      <c r="G41" s="18" t="s">
        <v>14</v>
      </c>
      <c r="H41" s="348">
        <f>SUM(H31:H40)</f>
        <v>0</v>
      </c>
      <c r="I41" s="348">
        <f>SUM(I31:I40)</f>
        <v>0</v>
      </c>
      <c r="J41" s="348">
        <f>SUM(J31:J40)</f>
        <v>0</v>
      </c>
      <c r="M41" s="122">
        <f t="shared" ref="M41" si="21">M31</f>
        <v>0</v>
      </c>
    </row>
    <row r="42" spans="1:19" hidden="1">
      <c r="A42" s="121">
        <v>4</v>
      </c>
      <c r="C42" s="1095" t="str">
        <f>_xlfn.IFNA(INDEX(Settings!$AE$4:$BF$200,MATCH($A42,Settings!$AP$4:$AP$200,0),2),"")
&amp; CHAR(10) &amp; _xlfn.IFNA("(Vote " &amp; INDEX(Settings!$AE$4:$BF$200,MATCH($A42,Settings!$AP$4:$AP$200,0),3) &amp; ")","")</f>
        <v xml:space="preserve">
</v>
      </c>
      <c r="D42" s="1101" t="str">
        <f>IF(S42=1,CONCATENATE("(" &amp; $R42&amp; ") ",IFERROR(INDEX(Settings!$AE$4:$BF$200,MATCH($A42,Settings!$AP$4:$AP$200,0),1),"")),IFERROR(INDEX(Settings!$AE$4:$BF$200,MATCH($A42,Settings!$AP$4:$AP$200,0),1),""))</f>
        <v/>
      </c>
      <c r="E42" s="1115" t="str">
        <f>TRIM(IFERROR(INDEX(Settings!$AE$4:$BF$200,MATCH($O42,Settings!$AV$4:$AV$200,0),24),""))&amp;"."</f>
        <v>.</v>
      </c>
      <c r="F42" s="1104" t="str">
        <f>IFERROR(INDEX(Settings!$AE$4:$BF$200,MATCH($O42,Settings!$AV$4:$AV$200,0),20),"")</f>
        <v/>
      </c>
      <c r="G42" s="15"/>
      <c r="H42" s="16" t="str">
        <f>IFERROR(INDEX(Current!$F$12:$AI$1281,MATCH($G42,Current!$E$12:$E$1281,0),MATCH($O42,Current!$F$5:$AI$5,0)),IFERROR(INDEX(Infrastructure!$F$12:$AF$1281,MATCH($G42,Infrastructure!$E$12:$E$1281,0),MATCH($O42,Infrastructure!$F$5:$AF$5,0)),IFERROR(INDEX('Allocations-in-Kind'!$F$12:$AI$1281,MATCH($G42,'Allocations-in-Kind'!$E$12:$E$1281,0),MATCH($O42,'Allocations-in-Kind'!$F$5:$AI$5,0)),"")))</f>
        <v/>
      </c>
      <c r="I42" s="16" t="str">
        <f>IFERROR(INDEX(Current!$F$12:$AI$1281,MATCH($G42,Current!$E$12:$E$1281,0),MATCH($O42,Current!$F$5:$AI$5,0)+1),IFERROR(INDEX(Infrastructure!$F$12:$AF$1281,MATCH($G42,Infrastructure!$E$12:$E$1281,0),MATCH($O42,Infrastructure!$F$5:$AF$5,0)+1),IFERROR(INDEX('Allocations-in-Kind'!$F$12:$AI$1281,MATCH($G42,'Allocations-in-Kind'!$E$12:$E$1281,0),MATCH($O42,'Allocations-in-Kind'!$F$5:$AI$5,0)+1),"")))</f>
        <v/>
      </c>
      <c r="J42" s="16" t="str">
        <f>IFERROR(INDEX(Current!$F$12:$AI$1281,MATCH($G42,Current!$E$12:$E$1281,0),MATCH($O42,Current!$F$5:$AI$5,0)+2),IFERROR(INDEX(Infrastructure!$F$12:$AF$1281,MATCH($G42,Infrastructure!$E$12:$E$1281,0),MATCH($O42,Infrastructure!$F$5:$AF$5,0)+2),IFERROR(INDEX('Allocations-in-Kind'!$F$12:$AI$1281,MATCH($G42,'Allocations-in-Kind'!$E$12:$E$1281,0),MATCH($O42,'Allocations-in-Kind'!$F$5:$AI$5,0)+2),"")))</f>
        <v/>
      </c>
      <c r="M42" s="122">
        <f t="shared" ref="M42" si="22">IF(LEN(D42)&gt;2,IF(LEN(G42)&gt;2,1,0),0)</f>
        <v>0</v>
      </c>
      <c r="O42" s="11" t="str">
        <f>IFERROR(INDEX(Settings!$AE$4:$BF$200,MATCH($A42,Settings!$AP$4:$AP$200,0),1),"")</f>
        <v/>
      </c>
      <c r="Q42" s="11">
        <f>IF(LEN(C42)&lt;2,0,IF(C42=C31,Q31+1,1))</f>
        <v>0</v>
      </c>
      <c r="R42" s="11" t="str">
        <f>IFERROR(LOWER(RIGHT(LEFT(ADDRESS(1,Q42),2))),"")</f>
        <v/>
      </c>
      <c r="S42" s="11">
        <f>IF(Q42&gt;1,1,IF(Q53&gt;1,1,0))</f>
        <v>0</v>
      </c>
    </row>
    <row r="43" spans="1:19" ht="15" hidden="1" customHeight="1">
      <c r="C43" s="1095"/>
      <c r="D43" s="1101"/>
      <c r="E43" s="1115" t="str">
        <f>IFERROR(INDEX(Settings!$AE$4:$BF$200,MATCH($A43,Settings!$AK$4:$AK$200,0),1),"")</f>
        <v>Comprehensive Agricultural Support Programme Grant</v>
      </c>
      <c r="F43" s="1104" t="str">
        <f>IFERROR(INDEX(Settings!$AE$4:$BF$200,MATCH($A43,Settings!$AK$4:$AK$200,0),1),"")</f>
        <v>Comprehensive Agricultural Support Programme Grant</v>
      </c>
      <c r="G43" s="15"/>
      <c r="H43" s="16" t="str">
        <f>IFERROR(INDEX(Current!$F$12:$AI$1281,MATCH($G43,Current!$E$12:$E$1281,0),MATCH($O42,Current!$F$5:$AI$5,0)),IFERROR(INDEX(Infrastructure!$F$12:$AF$1281,MATCH($G43,Infrastructure!$E$12:$E$1281,0),MATCH($O42,Infrastructure!$F$5:$AF$5,0)),IFERROR(INDEX('Allocations-in-Kind'!$F$12:$AI$1281,MATCH($G43,'Allocations-in-Kind'!$E$12:$E$1281,0),MATCH($O42,'Allocations-in-Kind'!$F$5:$AI$5,0)),"")))</f>
        <v/>
      </c>
      <c r="I43" s="16" t="str">
        <f>IFERROR(INDEX(Current!$F$12:$AI$1281,MATCH($G43,Current!$E$12:$E$1281,0),MATCH($O42,Current!$F$5:$AI$5,0)+1),IFERROR(INDEX(Infrastructure!$F$12:$AF$1281,MATCH($G43,Infrastructure!$E$12:$E$1281,0),MATCH($O42,Infrastructure!$F$5:$AF$5,0)+1),IFERROR(INDEX('Allocations-in-Kind'!$F$12:$AI$1281,MATCH($G43,'Allocations-in-Kind'!$E$12:$E$1281,0),MATCH($O42,'Allocations-in-Kind'!$F$5:$AI$5,0)+1),"")))</f>
        <v/>
      </c>
      <c r="J43" s="16" t="str">
        <f>IFERROR(INDEX(Current!$F$12:$AI$1281,MATCH($G43,Current!$E$12:$E$1281,0),MATCH($O42,Current!$F$5:$AI$5,0)+2),IFERROR(INDEX(Infrastructure!$F$12:$AF$1281,MATCH($G43,Infrastructure!$E$12:$E$1281,0),MATCH($O42,Infrastructure!$F$5:$AF$5,0)+2),IFERROR(INDEX('Allocations-in-Kind'!$F$12:$AI$1281,MATCH($G43,'Allocations-in-Kind'!$E$12:$E$1281,0),MATCH($O42,'Allocations-in-Kind'!$F$5:$AI$5,0)+2),"")))</f>
        <v/>
      </c>
      <c r="M43" s="122">
        <f t="shared" ref="M43" si="23">IF(LEN(D42)&gt;2,IF(LEN(G43)&gt;2,1,0),0)</f>
        <v>0</v>
      </c>
    </row>
    <row r="44" spans="1:19" ht="15" hidden="1" customHeight="1">
      <c r="C44" s="1095"/>
      <c r="D44" s="1101"/>
      <c r="E44" s="1115" t="str">
        <f>IFERROR(INDEX(Settings!$AE$4:$BF$200,MATCH($A44,Settings!$AK$4:$AK$200,0),1),"")</f>
        <v>Comprehensive Agricultural Support Programme Grant</v>
      </c>
      <c r="F44" s="1104" t="str">
        <f>IFERROR(INDEX(Settings!$AE$4:$BF$200,MATCH($A44,Settings!$AK$4:$AK$200,0),1),"")</f>
        <v>Comprehensive Agricultural Support Programme Grant</v>
      </c>
      <c r="G44" s="15"/>
      <c r="H44" s="16" t="str">
        <f>IFERROR(INDEX(Current!$F$12:$AI$1281,MATCH($G44,Current!$E$12:$E$1281,0),MATCH($O42,Current!$F$5:$AI$5,0)),IFERROR(INDEX(Infrastructure!$F$12:$AF$1281,MATCH($G44,Infrastructure!$E$12:$E$1281,0),MATCH($O42,Infrastructure!$F$5:$AF$5,0)),IFERROR(INDEX('Allocations-in-Kind'!$F$12:$AI$1281,MATCH($G44,'Allocations-in-Kind'!$E$12:$E$1281,0),MATCH($O42,'Allocations-in-Kind'!$F$5:$AI$5,0)),"")))</f>
        <v/>
      </c>
      <c r="I44" s="16" t="str">
        <f>IFERROR(INDEX(Current!$F$12:$AI$1281,MATCH($G44,Current!$E$12:$E$1281,0),MATCH($O42,Current!$F$5:$AI$5,0)+1),IFERROR(INDEX(Infrastructure!$F$12:$AF$1281,MATCH($G44,Infrastructure!$E$12:$E$1281,0),MATCH($O42,Infrastructure!$F$5:$AF$5,0)+1),IFERROR(INDEX('Allocations-in-Kind'!$F$12:$AI$1281,MATCH($G44,'Allocations-in-Kind'!$E$12:$E$1281,0),MATCH($O42,'Allocations-in-Kind'!$F$5:$AI$5,0)+1),"")))</f>
        <v/>
      </c>
      <c r="J44" s="16" t="str">
        <f>IFERROR(INDEX(Current!$F$12:$AI$1281,MATCH($G44,Current!$E$12:$E$1281,0),MATCH($O42,Current!$F$5:$AI$5,0)+2),IFERROR(INDEX(Infrastructure!$F$12:$AF$1281,MATCH($G44,Infrastructure!$E$12:$E$1281,0),MATCH($O42,Infrastructure!$F$5:$AF$5,0)+2),IFERROR(INDEX('Allocations-in-Kind'!$F$12:$AI$1281,MATCH($G44,'Allocations-in-Kind'!$E$12:$E$1281,0),MATCH($O42,'Allocations-in-Kind'!$F$5:$AI$5,0)+2),"")))</f>
        <v/>
      </c>
      <c r="M44" s="122">
        <f t="shared" ref="M44" si="24">IF(LEN(D42)&gt;2,IF(LEN(G44)&gt;2,1,0),0)</f>
        <v>0</v>
      </c>
    </row>
    <row r="45" spans="1:19" ht="15" hidden="1" customHeight="1">
      <c r="C45" s="1095"/>
      <c r="D45" s="1101"/>
      <c r="E45" s="1115" t="str">
        <f>IFERROR(INDEX(Settings!$AE$4:$BF$200,MATCH($A45,Settings!$AK$4:$AK$200,0),1),"")</f>
        <v>Comprehensive Agricultural Support Programme Grant</v>
      </c>
      <c r="F45" s="1104" t="str">
        <f>IFERROR(INDEX(Settings!$AE$4:$BF$200,MATCH($A45,Settings!$AK$4:$AK$200,0),1),"")</f>
        <v>Comprehensive Agricultural Support Programme Grant</v>
      </c>
      <c r="G45" s="15"/>
      <c r="H45" s="16" t="str">
        <f>IFERROR(INDEX(Current!$F$12:$AI$1281,MATCH($G45,Current!$E$12:$E$1281,0),MATCH($O42,Current!$F$5:$AI$5,0)),IFERROR(INDEX(Infrastructure!$F$12:$AF$1281,MATCH($G45,Infrastructure!$E$12:$E$1281,0),MATCH($O42,Infrastructure!$F$5:$AF$5,0)),IFERROR(INDEX('Allocations-in-Kind'!$F$12:$AI$1281,MATCH($G45,'Allocations-in-Kind'!$E$12:$E$1281,0),MATCH($O42,'Allocations-in-Kind'!$F$5:$AI$5,0)),"")))</f>
        <v/>
      </c>
      <c r="I45" s="16" t="str">
        <f>IFERROR(INDEX(Current!$F$12:$AI$1281,MATCH($G45,Current!$E$12:$E$1281,0),MATCH($O42,Current!$F$5:$AI$5,0)+1),IFERROR(INDEX(Infrastructure!$F$12:$AF$1281,MATCH($G45,Infrastructure!$E$12:$E$1281,0),MATCH($O42,Infrastructure!$F$5:$AF$5,0)+1),IFERROR(INDEX('Allocations-in-Kind'!$F$12:$AI$1281,MATCH($G45,'Allocations-in-Kind'!$E$12:$E$1281,0),MATCH($O42,'Allocations-in-Kind'!$F$5:$AI$5,0)+1),"")))</f>
        <v/>
      </c>
      <c r="J45" s="16" t="str">
        <f>IFERROR(INDEX(Current!$F$12:$AI$1281,MATCH($G45,Current!$E$12:$E$1281,0),MATCH($O42,Current!$F$5:$AI$5,0)+2),IFERROR(INDEX(Infrastructure!$F$12:$AF$1281,MATCH($G45,Infrastructure!$E$12:$E$1281,0),MATCH($O42,Infrastructure!$F$5:$AF$5,0)+2),IFERROR(INDEX('Allocations-in-Kind'!$F$12:$AI$1281,MATCH($G45,'Allocations-in-Kind'!$E$12:$E$1281,0),MATCH($O42,'Allocations-in-Kind'!$F$5:$AI$5,0)+2),"")))</f>
        <v/>
      </c>
      <c r="M45" s="122">
        <f t="shared" ref="M45" si="25">IF(LEN(D42)&gt;2,IF(LEN(G45)&gt;2,1,0),0)</f>
        <v>0</v>
      </c>
    </row>
    <row r="46" spans="1:19" ht="15" hidden="1" customHeight="1">
      <c r="C46" s="1095"/>
      <c r="D46" s="1101"/>
      <c r="E46" s="1115" t="str">
        <f>IFERROR(INDEX(Settings!$AE$4:$BF$200,MATCH($A46,Settings!$AK$4:$AK$200,0),1),"")</f>
        <v>Comprehensive Agricultural Support Programme Grant</v>
      </c>
      <c r="F46" s="1104" t="str">
        <f>IFERROR(INDEX(Settings!$AE$4:$BF$200,MATCH($A46,Settings!$AK$4:$AK$200,0),1),"")</f>
        <v>Comprehensive Agricultural Support Programme Grant</v>
      </c>
      <c r="G46" s="15"/>
      <c r="H46" s="16" t="str">
        <f>IFERROR(INDEX(Current!$F$12:$AI$1281,MATCH($G46,Current!$E$12:$E$1281,0),MATCH($O42,Current!$F$5:$AI$5,0)),IFERROR(INDEX(Infrastructure!$F$12:$AF$1281,MATCH($G46,Infrastructure!$E$12:$E$1281,0),MATCH($O42,Infrastructure!$F$5:$AF$5,0)),IFERROR(INDEX('Allocations-in-Kind'!$F$12:$AI$1281,MATCH($G46,'Allocations-in-Kind'!$E$12:$E$1281,0),MATCH($O42,'Allocations-in-Kind'!$F$5:$AI$5,0)),"")))</f>
        <v/>
      </c>
      <c r="I46" s="16" t="str">
        <f>IFERROR(INDEX(Current!$F$12:$AI$1281,MATCH($G46,Current!$E$12:$E$1281,0),MATCH($O42,Current!$F$5:$AI$5,0)+1),IFERROR(INDEX(Infrastructure!$F$12:$AF$1281,MATCH($G46,Infrastructure!$E$12:$E$1281,0),MATCH($O42,Infrastructure!$F$5:$AF$5,0)+1),IFERROR(INDEX('Allocations-in-Kind'!$F$12:$AI$1281,MATCH($G46,'Allocations-in-Kind'!$E$12:$E$1281,0),MATCH($O42,'Allocations-in-Kind'!$F$5:$AI$5,0)+1),"")))</f>
        <v/>
      </c>
      <c r="J46" s="16" t="str">
        <f>IFERROR(INDEX(Current!$F$12:$AI$1281,MATCH($G46,Current!$E$12:$E$1281,0),MATCH($O42,Current!$F$5:$AI$5,0)+2),IFERROR(INDEX(Infrastructure!$F$12:$AF$1281,MATCH($G46,Infrastructure!$E$12:$E$1281,0),MATCH($O42,Infrastructure!$F$5:$AF$5,0)+2),IFERROR(INDEX('Allocations-in-Kind'!$F$12:$AI$1281,MATCH($G46,'Allocations-in-Kind'!$E$12:$E$1281,0),MATCH($O42,'Allocations-in-Kind'!$F$5:$AI$5,0)+2),"")))</f>
        <v/>
      </c>
      <c r="M46" s="122">
        <f t="shared" ref="M46" si="26">IF(LEN(D42)&gt;2,IF(LEN(G46)&gt;2,1,0),0)</f>
        <v>0</v>
      </c>
    </row>
    <row r="47" spans="1:19" ht="15" hidden="1" customHeight="1">
      <c r="C47" s="1095"/>
      <c r="D47" s="1101"/>
      <c r="E47" s="1115" t="str">
        <f>IFERROR(INDEX(Settings!$AE$4:$BF$200,MATCH($A47,Settings!$AK$4:$AK$200,0),1),"")</f>
        <v>Comprehensive Agricultural Support Programme Grant</v>
      </c>
      <c r="F47" s="1104" t="str">
        <f>IFERROR(INDEX(Settings!$AE$4:$BF$200,MATCH($A47,Settings!$AK$4:$AK$200,0),1),"")</f>
        <v>Comprehensive Agricultural Support Programme Grant</v>
      </c>
      <c r="G47" s="15"/>
      <c r="H47" s="16" t="str">
        <f>IFERROR(INDEX(Current!$F$12:$AI$1281,MATCH($G47,Current!$E$12:$E$1281,0),MATCH($O42,Current!$F$5:$AI$5,0)),IFERROR(INDEX(Infrastructure!$F$12:$AF$1281,MATCH($G47,Infrastructure!$E$12:$E$1281,0),MATCH($O42,Infrastructure!$F$5:$AF$5,0)),IFERROR(INDEX('Allocations-in-Kind'!$F$12:$AI$1281,MATCH($G47,'Allocations-in-Kind'!$E$12:$E$1281,0),MATCH($O42,'Allocations-in-Kind'!$F$5:$AI$5,0)),"")))</f>
        <v/>
      </c>
      <c r="I47" s="16" t="str">
        <f>IFERROR(INDEX(Current!$F$12:$AI$1281,MATCH($G47,Current!$E$12:$E$1281,0),MATCH($O42,Current!$F$5:$AI$5,0)+1),IFERROR(INDEX(Infrastructure!$F$12:$AF$1281,MATCH($G47,Infrastructure!$E$12:$E$1281,0),MATCH($O42,Infrastructure!$F$5:$AF$5,0)+1),IFERROR(INDEX('Allocations-in-Kind'!$F$12:$AI$1281,MATCH($G47,'Allocations-in-Kind'!$E$12:$E$1281,0),MATCH($O42,'Allocations-in-Kind'!$F$5:$AI$5,0)+1),"")))</f>
        <v/>
      </c>
      <c r="J47" s="16" t="str">
        <f>IFERROR(INDEX(Current!$F$12:$AI$1281,MATCH($G47,Current!$E$12:$E$1281,0),MATCH($O42,Current!$F$5:$AI$5,0)+2),IFERROR(INDEX(Infrastructure!$F$12:$AF$1281,MATCH($G47,Infrastructure!$E$12:$E$1281,0),MATCH($O42,Infrastructure!$F$5:$AF$5,0)+2),IFERROR(INDEX('Allocations-in-Kind'!$F$12:$AI$1281,MATCH($G47,'Allocations-in-Kind'!$E$12:$E$1281,0),MATCH($O42,'Allocations-in-Kind'!$F$5:$AI$5,0)+2),"")))</f>
        <v/>
      </c>
      <c r="M47" s="122">
        <f t="shared" ref="M47" si="27">IF(LEN(D42)&gt;2,IF(LEN(G47)&gt;2,1,0),0)</f>
        <v>0</v>
      </c>
    </row>
    <row r="48" spans="1:19" ht="15" hidden="1" customHeight="1">
      <c r="C48" s="1095"/>
      <c r="D48" s="1101"/>
      <c r="E48" s="1115" t="str">
        <f>IFERROR(INDEX(Settings!$AE$4:$BF$200,MATCH($A48,Settings!$AK$4:$AK$200,0),1),"")</f>
        <v>Comprehensive Agricultural Support Programme Grant</v>
      </c>
      <c r="F48" s="1104" t="str">
        <f>IFERROR(INDEX(Settings!$AE$4:$BF$200,MATCH($A48,Settings!$AK$4:$AK$200,0),1),"")</f>
        <v>Comprehensive Agricultural Support Programme Grant</v>
      </c>
      <c r="G48" s="15"/>
      <c r="H48" s="16" t="str">
        <f>IFERROR(INDEX(Current!$F$12:$AI$1281,MATCH($G48,Current!$E$12:$E$1281,0),MATCH($O42,Current!$F$5:$AI$5,0)),IFERROR(INDEX(Infrastructure!$F$12:$AF$1281,MATCH($G48,Infrastructure!$E$12:$E$1281,0),MATCH($O42,Infrastructure!$F$5:$AF$5,0)),IFERROR(INDEX('Allocations-in-Kind'!$F$12:$AI$1281,MATCH($G48,'Allocations-in-Kind'!$E$12:$E$1281,0),MATCH($O42,'Allocations-in-Kind'!$F$5:$AI$5,0)),"")))</f>
        <v/>
      </c>
      <c r="I48" s="16" t="str">
        <f>IFERROR(INDEX(Current!$F$12:$AI$1281,MATCH($G48,Current!$E$12:$E$1281,0),MATCH($O42,Current!$F$5:$AI$5,0)+1),IFERROR(INDEX(Infrastructure!$F$12:$AF$1281,MATCH($G48,Infrastructure!$E$12:$E$1281,0),MATCH($O42,Infrastructure!$F$5:$AF$5,0)+1),IFERROR(INDEX('Allocations-in-Kind'!$F$12:$AI$1281,MATCH($G48,'Allocations-in-Kind'!$E$12:$E$1281,0),MATCH($O42,'Allocations-in-Kind'!$F$5:$AI$5,0)+1),"")))</f>
        <v/>
      </c>
      <c r="J48" s="16" t="str">
        <f>IFERROR(INDEX(Current!$F$12:$AI$1281,MATCH($G48,Current!$E$12:$E$1281,0),MATCH($O42,Current!$F$5:$AI$5,0)+2),IFERROR(INDEX(Infrastructure!$F$12:$AF$1281,MATCH($G48,Infrastructure!$E$12:$E$1281,0),MATCH($O42,Infrastructure!$F$5:$AF$5,0)+2),IFERROR(INDEX('Allocations-in-Kind'!$F$12:$AI$1281,MATCH($G48,'Allocations-in-Kind'!$E$12:$E$1281,0),MATCH($O42,'Allocations-in-Kind'!$F$5:$AI$5,0)+2),"")))</f>
        <v/>
      </c>
      <c r="M48" s="122">
        <f t="shared" ref="M48" si="28">IF(LEN(D42)&gt;2,IF(LEN(G48)&gt;2,1,0),0)</f>
        <v>0</v>
      </c>
    </row>
    <row r="49" spans="1:19" ht="15" hidden="1" customHeight="1">
      <c r="C49" s="1095"/>
      <c r="D49" s="1101"/>
      <c r="E49" s="1115" t="str">
        <f>IFERROR(INDEX(Settings!$AE$4:$BF$200,MATCH($A49,Settings!$AK$4:$AK$200,0),1),"")</f>
        <v>Comprehensive Agricultural Support Programme Grant</v>
      </c>
      <c r="F49" s="1104" t="str">
        <f>IFERROR(INDEX(Settings!$AE$4:$BF$200,MATCH($A49,Settings!$AK$4:$AK$200,0),1),"")</f>
        <v>Comprehensive Agricultural Support Programme Grant</v>
      </c>
      <c r="G49" s="15"/>
      <c r="H49" s="16" t="str">
        <f>IFERROR(INDEX(Current!$F$12:$AI$1281,MATCH($G49,Current!$E$12:$E$1281,0),MATCH($O42,Current!$F$5:$AI$5,0)),IFERROR(INDEX(Infrastructure!$F$12:$AF$1281,MATCH($G49,Infrastructure!$E$12:$E$1281,0),MATCH($O42,Infrastructure!$F$5:$AF$5,0)),IFERROR(INDEX('Allocations-in-Kind'!$F$12:$AI$1281,MATCH($G49,'Allocations-in-Kind'!$E$12:$E$1281,0),MATCH($O42,'Allocations-in-Kind'!$F$5:$AI$5,0)),"")))</f>
        <v/>
      </c>
      <c r="I49" s="16" t="str">
        <f>IFERROR(INDEX(Current!$F$12:$AI$1281,MATCH($G49,Current!$E$12:$E$1281,0),MATCH($O42,Current!$F$5:$AI$5,0)+1),IFERROR(INDEX(Infrastructure!$F$12:$AF$1281,MATCH($G49,Infrastructure!$E$12:$E$1281,0),MATCH($O42,Infrastructure!$F$5:$AF$5,0)+1),IFERROR(INDEX('Allocations-in-Kind'!$F$12:$AI$1281,MATCH($G49,'Allocations-in-Kind'!$E$12:$E$1281,0),MATCH($O42,'Allocations-in-Kind'!$F$5:$AI$5,0)+1),"")))</f>
        <v/>
      </c>
      <c r="J49" s="16" t="str">
        <f>IFERROR(INDEX(Current!$F$12:$AI$1281,MATCH($G49,Current!$E$12:$E$1281,0),MATCH($O42,Current!$F$5:$AI$5,0)+2),IFERROR(INDEX(Infrastructure!$F$12:$AF$1281,MATCH($G49,Infrastructure!$E$12:$E$1281,0),MATCH($O42,Infrastructure!$F$5:$AF$5,0)+2),IFERROR(INDEX('Allocations-in-Kind'!$F$12:$AI$1281,MATCH($G49,'Allocations-in-Kind'!$E$12:$E$1281,0),MATCH($O42,'Allocations-in-Kind'!$F$5:$AI$5,0)+2),"")))</f>
        <v/>
      </c>
      <c r="M49" s="122">
        <f t="shared" ref="M49" si="29">IF(LEN(D42)&gt;2,IF(LEN(G49)&gt;2,1,0),0)</f>
        <v>0</v>
      </c>
    </row>
    <row r="50" spans="1:19" ht="15" hidden="1" customHeight="1">
      <c r="C50" s="1095"/>
      <c r="D50" s="1101"/>
      <c r="E50" s="1115" t="str">
        <f>IFERROR(INDEX(Settings!$AE$4:$BF$200,MATCH($A50,Settings!$AK$4:$AK$200,0),1),"")</f>
        <v>Comprehensive Agricultural Support Programme Grant</v>
      </c>
      <c r="F50" s="1104" t="str">
        <f>IFERROR(INDEX(Settings!$AE$4:$BF$200,MATCH($A50,Settings!$AK$4:$AK$200,0),1),"")</f>
        <v>Comprehensive Agricultural Support Programme Grant</v>
      </c>
      <c r="G50" s="15"/>
      <c r="H50" s="16" t="str">
        <f>IFERROR(INDEX(Current!$F$12:$AI$1281,MATCH($G50,Current!$E$12:$E$1281,0),MATCH($O42,Current!$F$5:$AI$5,0)),IFERROR(INDEX(Infrastructure!$F$12:$AF$1281,MATCH($G50,Infrastructure!$E$12:$E$1281,0),MATCH($O42,Infrastructure!$F$5:$AF$5,0)),IFERROR(INDEX('Allocations-in-Kind'!$F$12:$AI$1281,MATCH($G50,'Allocations-in-Kind'!$E$12:$E$1281,0),MATCH($O42,'Allocations-in-Kind'!$F$5:$AI$5,0)),"")))</f>
        <v/>
      </c>
      <c r="I50" s="16" t="str">
        <f>IFERROR(INDEX(Current!$F$12:$AI$1281,MATCH($G50,Current!$E$12:$E$1281,0),MATCH($O42,Current!$F$5:$AI$5,0)+1),IFERROR(INDEX(Infrastructure!$F$12:$AF$1281,MATCH($G50,Infrastructure!$E$12:$E$1281,0),MATCH($O42,Infrastructure!$F$5:$AF$5,0)+1),IFERROR(INDEX('Allocations-in-Kind'!$F$12:$AI$1281,MATCH($G50,'Allocations-in-Kind'!$E$12:$E$1281,0),MATCH($O42,'Allocations-in-Kind'!$F$5:$AI$5,0)+1),"")))</f>
        <v/>
      </c>
      <c r="J50" s="16" t="str">
        <f>IFERROR(INDEX(Current!$F$12:$AI$1281,MATCH($G50,Current!$E$12:$E$1281,0),MATCH($O42,Current!$F$5:$AI$5,0)+2),IFERROR(INDEX(Infrastructure!$F$12:$AF$1281,MATCH($G50,Infrastructure!$E$12:$E$1281,0),MATCH($O42,Infrastructure!$F$5:$AF$5,0)+2),IFERROR(INDEX('Allocations-in-Kind'!$F$12:$AI$1281,MATCH($G50,'Allocations-in-Kind'!$E$12:$E$1281,0),MATCH($O42,'Allocations-in-Kind'!$F$5:$AI$5,0)+2),"")))</f>
        <v/>
      </c>
      <c r="M50" s="122">
        <f t="shared" ref="M50" si="30">IF(LEN(D42)&gt;2,IF(LEN(G50)&gt;2,1,0),0)</f>
        <v>0</v>
      </c>
    </row>
    <row r="51" spans="1:19" ht="15" hidden="1" customHeight="1">
      <c r="C51" s="1095"/>
      <c r="D51" s="1101"/>
      <c r="E51" s="1115" t="str">
        <f>IFERROR(INDEX(Settings!$AE$4:$BF$200,MATCH($A51,Settings!$AK$4:$AK$200,0),1),"")</f>
        <v>Comprehensive Agricultural Support Programme Grant</v>
      </c>
      <c r="F51" s="1104" t="str">
        <f>IFERROR(INDEX(Settings!$AE$4:$BF$200,MATCH($A51,Settings!$AK$4:$AK$200,0),1),"")</f>
        <v>Comprehensive Agricultural Support Programme Grant</v>
      </c>
      <c r="G51" s="15"/>
      <c r="H51" s="416" t="str">
        <f>IFERROR(INDEX(Current!$F$12:$AI$1281,MATCH($G51,Current!$E$12:$E$1281,0),MATCH($O42,Current!$F$5:$AI$5,0)),IFERROR(INDEX(Infrastructure!$F$12:$AF$1281,MATCH($G51,Infrastructure!$E$12:$E$1281,0),MATCH($O42,Infrastructure!$F$5:$AF$5,0)),IFERROR(INDEX('Allocations-in-Kind'!$F$12:$AI$1281,MATCH($G51,'Allocations-in-Kind'!$E$12:$E$1281,0),MATCH($O42,'Allocations-in-Kind'!$F$5:$AI$5,0)),"")))</f>
        <v/>
      </c>
      <c r="I51" s="416" t="str">
        <f>IFERROR(INDEX(Current!$F$12:$AI$1281,MATCH($G51,Current!$E$12:$E$1281,0),MATCH($O42,Current!$F$5:$AI$5,0)+1),IFERROR(INDEX(Infrastructure!$F$12:$AF$1281,MATCH($G51,Infrastructure!$E$12:$E$1281,0),MATCH($O42,Infrastructure!$F$5:$AF$5,0)+1),IFERROR(INDEX('Allocations-in-Kind'!$F$12:$AI$1281,MATCH($G51,'Allocations-in-Kind'!$E$12:$E$1281,0),MATCH($O42,'Allocations-in-Kind'!$F$5:$AI$5,0)+1),"")))</f>
        <v/>
      </c>
      <c r="J51" s="416" t="str">
        <f>IFERROR(INDEX(Current!$F$12:$AI$1281,MATCH($G51,Current!$E$12:$E$1281,0),MATCH($O42,Current!$F$5:$AI$5,0)+2),IFERROR(INDEX(Infrastructure!$F$12:$AF$1281,MATCH($G51,Infrastructure!$E$12:$E$1281,0),MATCH($O42,Infrastructure!$F$5:$AF$5,0)+2),IFERROR(INDEX('Allocations-in-Kind'!$F$12:$AI$1281,MATCH($G51,'Allocations-in-Kind'!$E$12:$E$1281,0),MATCH($O42,'Allocations-in-Kind'!$F$5:$AI$5,0)+2),"")))</f>
        <v/>
      </c>
      <c r="M51" s="122">
        <f t="shared" si="10"/>
        <v>0</v>
      </c>
    </row>
    <row r="52" spans="1:19" ht="15" hidden="1" customHeight="1">
      <c r="C52" s="1096"/>
      <c r="D52" s="1102"/>
      <c r="E52" s="1114" t="str">
        <f>IFERROR(INDEX(Settings!$AE$4:$BF$200,MATCH($A52,Settings!$AK$4:$AK$200,0),1),"")</f>
        <v>Comprehensive Agricultural Support Programme Grant</v>
      </c>
      <c r="F52" s="1103" t="str">
        <f>IFERROR(INDEX(Settings!$AE$4:$BF$200,MATCH($A52,Settings!$AK$4:$AK$200,0),1),"")</f>
        <v>Comprehensive Agricultural Support Programme Grant</v>
      </c>
      <c r="G52" s="18" t="s">
        <v>14</v>
      </c>
      <c r="H52" s="22">
        <f>SUM(H42:H51)</f>
        <v>0</v>
      </c>
      <c r="I52" s="22">
        <f>SUM(I42:I51)</f>
        <v>0</v>
      </c>
      <c r="J52" s="22">
        <f>SUM(J42:J51)</f>
        <v>0</v>
      </c>
      <c r="M52" s="122">
        <f t="shared" ref="M52" si="31">M42</f>
        <v>0</v>
      </c>
    </row>
    <row r="53" spans="1:19" ht="15" hidden="1" customHeight="1">
      <c r="A53" s="121">
        <v>5</v>
      </c>
      <c r="C53" s="1095" t="str">
        <f>_xlfn.IFNA(INDEX(Settings!$AE$4:$BF$200,MATCH($A53,Settings!$AP$4:$AP$200,0),2),"")
&amp; CHAR(10) &amp; _xlfn.IFNA("(Vote " &amp; INDEX(Settings!$AE$4:$BF$200,MATCH($A53,Settings!$AP$4:$AP$200,0),3) &amp; ")","")</f>
        <v xml:space="preserve">
</v>
      </c>
      <c r="D53" s="1101" t="str">
        <f>IF(S53=1,CONCATENATE("(" &amp; $R53&amp; ") ",IFERROR(INDEX(Settings!$AE$4:$BF$200,MATCH($A53,Settings!$AP$4:$AP$200,0),1),"")),IFERROR(INDEX(Settings!$AE$4:$BF$200,MATCH($A53,Settings!$AP$4:$AP$200,0),1),""))</f>
        <v/>
      </c>
      <c r="E53" s="1116" t="str">
        <f>TRIM(IFERROR(INDEX(Settings!$AE$4:$BF$200,MATCH($O53,Settings!$AV$4:$AV$200,0),24),""))&amp;"."</f>
        <v>.</v>
      </c>
      <c r="F53" s="1104" t="str">
        <f>IFERROR(INDEX(Settings!$AE$4:$BF$200,MATCH($O53,Settings!$AV$4:$AV$200,0),20),"")</f>
        <v/>
      </c>
      <c r="G53" s="15"/>
      <c r="H53" s="16" t="str">
        <f>IFERROR(INDEX(Current!$F$12:$AI$1281,MATCH($G53,Current!$E$12:$E$1281,0),MATCH($O53,Current!$F$5:$AI$5,0)),IFERROR(INDEX(Infrastructure!$F$12:$AF$1281,MATCH($G53,Infrastructure!$E$12:$E$1281,0),MATCH($O53,Infrastructure!$F$5:$AF$5,0)),IFERROR(INDEX('Allocations-in-Kind'!$F$12:$AI$1281,MATCH($G53,'Allocations-in-Kind'!$E$12:$E$1281,0),MATCH($O53,'Allocations-in-Kind'!$F$5:$AI$5,0)),"")))</f>
        <v/>
      </c>
      <c r="I53" s="16" t="str">
        <f>IFERROR(INDEX(Current!$F$12:$AI$1281,MATCH($G53,Current!$E$12:$E$1281,0),MATCH($O53,Current!$F$5:$AI$5,0)+1),IFERROR(INDEX(Infrastructure!$F$12:$AF$1281,MATCH($G53,Infrastructure!$E$12:$E$1281,0),MATCH($O53,Infrastructure!$F$5:$AF$5,0)+1),IFERROR(INDEX('Allocations-in-Kind'!$F$12:$AI$1281,MATCH($G53,'Allocations-in-Kind'!$E$12:$E$1281,0),MATCH($O53,'Allocations-in-Kind'!$F$5:$AI$5,0)+1),"")))</f>
        <v/>
      </c>
      <c r="J53" s="16" t="str">
        <f>IFERROR(INDEX(Current!$F$12:$AI$1281,MATCH($G53,Current!$E$12:$E$1281,0),MATCH($O53,Current!$F$5:$AI$5,0)+2),IFERROR(INDEX(Infrastructure!$F$12:$AF$1281,MATCH($G53,Infrastructure!$E$12:$E$1281,0),MATCH($O53,Infrastructure!$F$5:$AF$5,0)+2),IFERROR(INDEX('Allocations-in-Kind'!$F$12:$AI$1281,MATCH($G53,'Allocations-in-Kind'!$E$12:$E$1281,0),MATCH($O53,'Allocations-in-Kind'!$F$5:$AI$5,0)+2),"")))</f>
        <v/>
      </c>
      <c r="M53" s="122">
        <f t="shared" ref="M53" si="32">IF(LEN(D53)&gt;2,IF(LEN(G53)&gt;2,1,0),0)</f>
        <v>0</v>
      </c>
      <c r="O53" s="11" t="str">
        <f>IFERROR(INDEX(Settings!$AE$4:$BF$200,MATCH($A53,Settings!$AP$4:$AP$200,0),1),"")</f>
        <v/>
      </c>
      <c r="Q53" s="11">
        <f>IF(LEN(C53)&lt;2,0,IF(C53=C42,Q42+1,1))</f>
        <v>0</v>
      </c>
      <c r="R53" s="11" t="str">
        <f>IFERROR(LOWER(RIGHT(LEFT(ADDRESS(1,Q53),2))),"")</f>
        <v/>
      </c>
      <c r="S53" s="11">
        <f>IF(Q53&gt;1,1,IF(Q64&gt;1,1,0))</f>
        <v>0</v>
      </c>
    </row>
    <row r="54" spans="1:19" ht="15" hidden="1" customHeight="1">
      <c r="C54" s="1095"/>
      <c r="D54" s="1101"/>
      <c r="E54" s="1116" t="str">
        <f>IFERROR(INDEX(Settings!$AE$4:$BF$200,MATCH($A54,Settings!$AK$4:$AK$200,0),1),"")</f>
        <v>Comprehensive Agricultural Support Programme Grant</v>
      </c>
      <c r="F54" s="1104" t="str">
        <f>IFERROR(INDEX(Settings!$AE$4:$BF$200,MATCH($A54,Settings!$AK$4:$AK$200,0),1),"")</f>
        <v>Comprehensive Agricultural Support Programme Grant</v>
      </c>
      <c r="G54" s="15"/>
      <c r="H54" s="16" t="str">
        <f>IFERROR(INDEX(Current!$F$12:$AI$1281,MATCH($G54,Current!$E$12:$E$1281,0),MATCH($O53,Current!$F$5:$AI$5,0)),IFERROR(INDEX(Infrastructure!$F$12:$AF$1281,MATCH($G54,Infrastructure!$E$12:$E$1281,0),MATCH($O53,Infrastructure!$F$5:$AF$5,0)),IFERROR(INDEX('Allocations-in-Kind'!$F$12:$AI$1281,MATCH($G54,'Allocations-in-Kind'!$E$12:$E$1281,0),MATCH($O53,'Allocations-in-Kind'!$F$5:$AI$5,0)),"")))</f>
        <v/>
      </c>
      <c r="I54" s="16" t="str">
        <f>IFERROR(INDEX(Current!$F$12:$AI$1281,MATCH($G54,Current!$E$12:$E$1281,0),MATCH($O53,Current!$F$5:$AI$5,0)+1),IFERROR(INDEX(Infrastructure!$F$12:$AF$1281,MATCH($G54,Infrastructure!$E$12:$E$1281,0),MATCH($O53,Infrastructure!$F$5:$AF$5,0)+1),IFERROR(INDEX('Allocations-in-Kind'!$F$12:$AI$1281,MATCH($G54,'Allocations-in-Kind'!$E$12:$E$1281,0),MATCH($O53,'Allocations-in-Kind'!$F$5:$AI$5,0)+1),"")))</f>
        <v/>
      </c>
      <c r="J54" s="16" t="str">
        <f>IFERROR(INDEX(Current!$F$12:$AI$1281,MATCH($G54,Current!$E$12:$E$1281,0),MATCH($O53,Current!$F$5:$AI$5,0)+2),IFERROR(INDEX(Infrastructure!$F$12:$AF$1281,MATCH($G54,Infrastructure!$E$12:$E$1281,0),MATCH($O53,Infrastructure!$F$5:$AF$5,0)+2),IFERROR(INDEX('Allocations-in-Kind'!$F$12:$AI$1281,MATCH($G54,'Allocations-in-Kind'!$E$12:$E$1281,0),MATCH($O53,'Allocations-in-Kind'!$F$5:$AI$5,0)+2),"")))</f>
        <v/>
      </c>
      <c r="M54" s="122">
        <f t="shared" ref="M54" si="33">IF(LEN(D53)&gt;2,IF(LEN(G54)&gt;2,1,0),0)</f>
        <v>0</v>
      </c>
    </row>
    <row r="55" spans="1:19" ht="15" hidden="1" customHeight="1">
      <c r="C55" s="1095"/>
      <c r="D55" s="1101"/>
      <c r="E55" s="1116" t="str">
        <f>IFERROR(INDEX(Settings!$AE$4:$BF$200,MATCH($A55,Settings!$AK$4:$AK$200,0),1),"")</f>
        <v>Comprehensive Agricultural Support Programme Grant</v>
      </c>
      <c r="F55" s="1104" t="str">
        <f>IFERROR(INDEX(Settings!$AE$4:$BF$200,MATCH($A55,Settings!$AK$4:$AK$200,0),1),"")</f>
        <v>Comprehensive Agricultural Support Programme Grant</v>
      </c>
      <c r="G55" s="15"/>
      <c r="H55" s="16" t="str">
        <f>IFERROR(INDEX(Current!$F$12:$AI$1281,MATCH($G55,Current!$E$12:$E$1281,0),MATCH($O53,Current!$F$5:$AI$5,0)),IFERROR(INDEX(Infrastructure!$F$12:$AF$1281,MATCH($G55,Infrastructure!$E$12:$E$1281,0),MATCH($O53,Infrastructure!$F$5:$AF$5,0)),IFERROR(INDEX('Allocations-in-Kind'!$F$12:$AI$1281,MATCH($G55,'Allocations-in-Kind'!$E$12:$E$1281,0),MATCH($O53,'Allocations-in-Kind'!$F$5:$AI$5,0)),"")))</f>
        <v/>
      </c>
      <c r="I55" s="16" t="str">
        <f>IFERROR(INDEX(Current!$F$12:$AI$1281,MATCH($G55,Current!$E$12:$E$1281,0),MATCH($O53,Current!$F$5:$AI$5,0)+1),IFERROR(INDEX(Infrastructure!$F$12:$AF$1281,MATCH($G55,Infrastructure!$E$12:$E$1281,0),MATCH($O53,Infrastructure!$F$5:$AF$5,0)+1),IFERROR(INDEX('Allocations-in-Kind'!$F$12:$AI$1281,MATCH($G55,'Allocations-in-Kind'!$E$12:$E$1281,0),MATCH($O53,'Allocations-in-Kind'!$F$5:$AI$5,0)+1),"")))</f>
        <v/>
      </c>
      <c r="J55" s="16" t="str">
        <f>IFERROR(INDEX(Current!$F$12:$AI$1281,MATCH($G55,Current!$E$12:$E$1281,0),MATCH($O53,Current!$F$5:$AI$5,0)+2),IFERROR(INDEX(Infrastructure!$F$12:$AF$1281,MATCH($G55,Infrastructure!$E$12:$E$1281,0),MATCH($O53,Infrastructure!$F$5:$AF$5,0)+2),IFERROR(INDEX('Allocations-in-Kind'!$F$12:$AI$1281,MATCH($G55,'Allocations-in-Kind'!$E$12:$E$1281,0),MATCH($O53,'Allocations-in-Kind'!$F$5:$AI$5,0)+2),"")))</f>
        <v/>
      </c>
      <c r="M55" s="122">
        <f t="shared" ref="M55" si="34">IF(LEN(D53)&gt;2,IF(LEN(G55)&gt;2,1,0),0)</f>
        <v>0</v>
      </c>
    </row>
    <row r="56" spans="1:19" ht="15" hidden="1" customHeight="1">
      <c r="C56" s="1095"/>
      <c r="D56" s="1101"/>
      <c r="E56" s="1116" t="str">
        <f>IFERROR(INDEX(Settings!$AE$4:$BF$200,MATCH($A56,Settings!$AK$4:$AK$200,0),1),"")</f>
        <v>Comprehensive Agricultural Support Programme Grant</v>
      </c>
      <c r="F56" s="1104" t="str">
        <f>IFERROR(INDEX(Settings!$AE$4:$BF$200,MATCH($A56,Settings!$AK$4:$AK$200,0),1),"")</f>
        <v>Comprehensive Agricultural Support Programme Grant</v>
      </c>
      <c r="G56" s="15"/>
      <c r="H56" s="16" t="str">
        <f>IFERROR(INDEX(Current!$F$12:$AI$1281,MATCH($G56,Current!$E$12:$E$1281,0),MATCH($O53,Current!$F$5:$AI$5,0)),IFERROR(INDEX(Infrastructure!$F$12:$AF$1281,MATCH($G56,Infrastructure!$E$12:$E$1281,0),MATCH($O53,Infrastructure!$F$5:$AF$5,0)),IFERROR(INDEX('Allocations-in-Kind'!$F$12:$AI$1281,MATCH($G56,'Allocations-in-Kind'!$E$12:$E$1281,0),MATCH($O53,'Allocations-in-Kind'!$F$5:$AI$5,0)),"")))</f>
        <v/>
      </c>
      <c r="I56" s="16" t="str">
        <f>IFERROR(INDEX(Current!$F$12:$AI$1281,MATCH($G56,Current!$E$12:$E$1281,0),MATCH($O53,Current!$F$5:$AI$5,0)+1),IFERROR(INDEX(Infrastructure!$F$12:$AF$1281,MATCH($G56,Infrastructure!$E$12:$E$1281,0),MATCH($O53,Infrastructure!$F$5:$AF$5,0)+1),IFERROR(INDEX('Allocations-in-Kind'!$F$12:$AI$1281,MATCH($G56,'Allocations-in-Kind'!$E$12:$E$1281,0),MATCH($O53,'Allocations-in-Kind'!$F$5:$AI$5,0)+1),"")))</f>
        <v/>
      </c>
      <c r="J56" s="16" t="str">
        <f>IFERROR(INDEX(Current!$F$12:$AI$1281,MATCH($G56,Current!$E$12:$E$1281,0),MATCH($O53,Current!$F$5:$AI$5,0)+2),IFERROR(INDEX(Infrastructure!$F$12:$AF$1281,MATCH($G56,Infrastructure!$E$12:$E$1281,0),MATCH($O53,Infrastructure!$F$5:$AF$5,0)+2),IFERROR(INDEX('Allocations-in-Kind'!$F$12:$AI$1281,MATCH($G56,'Allocations-in-Kind'!$E$12:$E$1281,0),MATCH($O53,'Allocations-in-Kind'!$F$5:$AI$5,0)+2),"")))</f>
        <v/>
      </c>
      <c r="M56" s="122">
        <f t="shared" ref="M56" si="35">IF(LEN(D53)&gt;2,IF(LEN(G56)&gt;2,1,0),0)</f>
        <v>0</v>
      </c>
    </row>
    <row r="57" spans="1:19" ht="15" hidden="1" customHeight="1">
      <c r="C57" s="1095"/>
      <c r="D57" s="1101"/>
      <c r="E57" s="1116" t="str">
        <f>IFERROR(INDEX(Settings!$AE$4:$BF$200,MATCH($A57,Settings!$AK$4:$AK$200,0),1),"")</f>
        <v>Comprehensive Agricultural Support Programme Grant</v>
      </c>
      <c r="F57" s="1104" t="str">
        <f>IFERROR(INDEX(Settings!$AE$4:$BF$200,MATCH($A57,Settings!$AK$4:$AK$200,0),1),"")</f>
        <v>Comprehensive Agricultural Support Programme Grant</v>
      </c>
      <c r="G57" s="15"/>
      <c r="H57" s="16" t="str">
        <f>IFERROR(INDEX(Current!$F$12:$AI$1281,MATCH($G57,Current!$E$12:$E$1281,0),MATCH($O53,Current!$F$5:$AI$5,0)),IFERROR(INDEX(Infrastructure!$F$12:$AF$1281,MATCH($G57,Infrastructure!$E$12:$E$1281,0),MATCH($O53,Infrastructure!$F$5:$AF$5,0)),IFERROR(INDEX('Allocations-in-Kind'!$F$12:$AI$1281,MATCH($G57,'Allocations-in-Kind'!$E$12:$E$1281,0),MATCH($O53,'Allocations-in-Kind'!$F$5:$AI$5,0)),"")))</f>
        <v/>
      </c>
      <c r="I57" s="16" t="str">
        <f>IFERROR(INDEX(Current!$F$12:$AI$1281,MATCH($G57,Current!$E$12:$E$1281,0),MATCH($O53,Current!$F$5:$AI$5,0)+1),IFERROR(INDEX(Infrastructure!$F$12:$AF$1281,MATCH($G57,Infrastructure!$E$12:$E$1281,0),MATCH($O53,Infrastructure!$F$5:$AF$5,0)+1),IFERROR(INDEX('Allocations-in-Kind'!$F$12:$AI$1281,MATCH($G57,'Allocations-in-Kind'!$E$12:$E$1281,0),MATCH($O53,'Allocations-in-Kind'!$F$5:$AI$5,0)+1),"")))</f>
        <v/>
      </c>
      <c r="J57" s="16" t="str">
        <f>IFERROR(INDEX(Current!$F$12:$AI$1281,MATCH($G57,Current!$E$12:$E$1281,0),MATCH($O53,Current!$F$5:$AI$5,0)+2),IFERROR(INDEX(Infrastructure!$F$12:$AF$1281,MATCH($G57,Infrastructure!$E$12:$E$1281,0),MATCH($O53,Infrastructure!$F$5:$AF$5,0)+2),IFERROR(INDEX('Allocations-in-Kind'!$F$12:$AI$1281,MATCH($G57,'Allocations-in-Kind'!$E$12:$E$1281,0),MATCH($O53,'Allocations-in-Kind'!$F$5:$AI$5,0)+2),"")))</f>
        <v/>
      </c>
      <c r="M57" s="122">
        <f t="shared" ref="M57" si="36">IF(LEN(D53)&gt;2,IF(LEN(G57)&gt;2,1,0),0)</f>
        <v>0</v>
      </c>
    </row>
    <row r="58" spans="1:19" ht="15" hidden="1" customHeight="1">
      <c r="C58" s="1095"/>
      <c r="D58" s="1101"/>
      <c r="E58" s="1116" t="str">
        <f>IFERROR(INDEX(Settings!$AE$4:$BF$200,MATCH($A58,Settings!$AK$4:$AK$200,0),1),"")</f>
        <v>Comprehensive Agricultural Support Programme Grant</v>
      </c>
      <c r="F58" s="1104" t="str">
        <f>IFERROR(INDEX(Settings!$AE$4:$BF$200,MATCH($A58,Settings!$AK$4:$AK$200,0),1),"")</f>
        <v>Comprehensive Agricultural Support Programme Grant</v>
      </c>
      <c r="G58" s="15"/>
      <c r="H58" s="16" t="str">
        <f>IFERROR(INDEX(Current!$F$12:$AI$1281,MATCH($G58,Current!$E$12:$E$1281,0),MATCH($O53,Current!$F$5:$AI$5,0)),IFERROR(INDEX(Infrastructure!$F$12:$AF$1281,MATCH($G58,Infrastructure!$E$12:$E$1281,0),MATCH($O53,Infrastructure!$F$5:$AF$5,0)),IFERROR(INDEX('Allocations-in-Kind'!$F$12:$AI$1281,MATCH($G58,'Allocations-in-Kind'!$E$12:$E$1281,0),MATCH($O53,'Allocations-in-Kind'!$F$5:$AI$5,0)),"")))</f>
        <v/>
      </c>
      <c r="I58" s="16" t="str">
        <f>IFERROR(INDEX(Current!$F$12:$AI$1281,MATCH($G58,Current!$E$12:$E$1281,0),MATCH($O53,Current!$F$5:$AI$5,0)+1),IFERROR(INDEX(Infrastructure!$F$12:$AF$1281,MATCH($G58,Infrastructure!$E$12:$E$1281,0),MATCH($O53,Infrastructure!$F$5:$AF$5,0)+1),IFERROR(INDEX('Allocations-in-Kind'!$F$12:$AI$1281,MATCH($G58,'Allocations-in-Kind'!$E$12:$E$1281,0),MATCH($O53,'Allocations-in-Kind'!$F$5:$AI$5,0)+1),"")))</f>
        <v/>
      </c>
      <c r="J58" s="16" t="str">
        <f>IFERROR(INDEX(Current!$F$12:$AI$1281,MATCH($G58,Current!$E$12:$E$1281,0),MATCH($O53,Current!$F$5:$AI$5,0)+2),IFERROR(INDEX(Infrastructure!$F$12:$AF$1281,MATCH($G58,Infrastructure!$E$12:$E$1281,0),MATCH($O53,Infrastructure!$F$5:$AF$5,0)+2),IFERROR(INDEX('Allocations-in-Kind'!$F$12:$AI$1281,MATCH($G58,'Allocations-in-Kind'!$E$12:$E$1281,0),MATCH($O53,'Allocations-in-Kind'!$F$5:$AI$5,0)+2),"")))</f>
        <v/>
      </c>
      <c r="M58" s="122">
        <f t="shared" ref="M58" si="37">IF(LEN(D53)&gt;2,IF(LEN(G58)&gt;2,1,0),0)</f>
        <v>0</v>
      </c>
    </row>
    <row r="59" spans="1:19" ht="15" hidden="1" customHeight="1">
      <c r="C59" s="1095"/>
      <c r="D59" s="1101"/>
      <c r="E59" s="1116" t="str">
        <f>IFERROR(INDEX(Settings!$AE$4:$BF$200,MATCH($A59,Settings!$AK$4:$AK$200,0),1),"")</f>
        <v>Comprehensive Agricultural Support Programme Grant</v>
      </c>
      <c r="F59" s="1104" t="str">
        <f>IFERROR(INDEX(Settings!$AE$4:$BF$200,MATCH($A59,Settings!$AK$4:$AK$200,0),1),"")</f>
        <v>Comprehensive Agricultural Support Programme Grant</v>
      </c>
      <c r="G59" s="15"/>
      <c r="H59" s="16" t="str">
        <f>IFERROR(INDEX(Current!$F$12:$AI$1281,MATCH($G59,Current!$E$12:$E$1281,0),MATCH($O53,Current!$F$5:$AI$5,0)),IFERROR(INDEX(Infrastructure!$F$12:$AF$1281,MATCH($G59,Infrastructure!$E$12:$E$1281,0),MATCH($O53,Infrastructure!$F$5:$AF$5,0)),IFERROR(INDEX('Allocations-in-Kind'!$F$12:$AI$1281,MATCH($G59,'Allocations-in-Kind'!$E$12:$E$1281,0),MATCH($O53,'Allocations-in-Kind'!$F$5:$AI$5,0)),"")))</f>
        <v/>
      </c>
      <c r="I59" s="16" t="str">
        <f>IFERROR(INDEX(Current!$F$12:$AI$1281,MATCH($G59,Current!$E$12:$E$1281,0),MATCH($O53,Current!$F$5:$AI$5,0)+1),IFERROR(INDEX(Infrastructure!$F$12:$AF$1281,MATCH($G59,Infrastructure!$E$12:$E$1281,0),MATCH($O53,Infrastructure!$F$5:$AF$5,0)+1),IFERROR(INDEX('Allocations-in-Kind'!$F$12:$AI$1281,MATCH($G59,'Allocations-in-Kind'!$E$12:$E$1281,0),MATCH($O53,'Allocations-in-Kind'!$F$5:$AI$5,0)+1),"")))</f>
        <v/>
      </c>
      <c r="J59" s="16" t="str">
        <f>IFERROR(INDEX(Current!$F$12:$AI$1281,MATCH($G59,Current!$E$12:$E$1281,0),MATCH($O53,Current!$F$5:$AI$5,0)+2),IFERROR(INDEX(Infrastructure!$F$12:$AF$1281,MATCH($G59,Infrastructure!$E$12:$E$1281,0),MATCH($O53,Infrastructure!$F$5:$AF$5,0)+2),IFERROR(INDEX('Allocations-in-Kind'!$F$12:$AI$1281,MATCH($G59,'Allocations-in-Kind'!$E$12:$E$1281,0),MATCH($O53,'Allocations-in-Kind'!$F$5:$AI$5,0)+2),"")))</f>
        <v/>
      </c>
      <c r="M59" s="122">
        <f t="shared" ref="M59" si="38">IF(LEN(D53)&gt;2,IF(LEN(G59)&gt;2,1,0),0)</f>
        <v>0</v>
      </c>
    </row>
    <row r="60" spans="1:19" ht="15" hidden="1" customHeight="1">
      <c r="C60" s="1095"/>
      <c r="D60" s="1101"/>
      <c r="E60" s="1116" t="str">
        <f>IFERROR(INDEX(Settings!$AE$4:$BF$200,MATCH($A60,Settings!$AK$4:$AK$200,0),1),"")</f>
        <v>Comprehensive Agricultural Support Programme Grant</v>
      </c>
      <c r="F60" s="1104" t="str">
        <f>IFERROR(INDEX(Settings!$AE$4:$BF$200,MATCH($A60,Settings!$AK$4:$AK$200,0),1),"")</f>
        <v>Comprehensive Agricultural Support Programme Grant</v>
      </c>
      <c r="G60" s="15"/>
      <c r="H60" s="16" t="str">
        <f>IFERROR(INDEX(Current!$F$12:$AI$1281,MATCH($G60,Current!$E$12:$E$1281,0),MATCH($O53,Current!$F$5:$AI$5,0)),IFERROR(INDEX(Infrastructure!$F$12:$AF$1281,MATCH($G60,Infrastructure!$E$12:$E$1281,0),MATCH($O53,Infrastructure!$F$5:$AF$5,0)),IFERROR(INDEX('Allocations-in-Kind'!$F$12:$AI$1281,MATCH($G60,'Allocations-in-Kind'!$E$12:$E$1281,0),MATCH($O53,'Allocations-in-Kind'!$F$5:$AI$5,0)),"")))</f>
        <v/>
      </c>
      <c r="I60" s="16" t="str">
        <f>IFERROR(INDEX(Current!$F$12:$AI$1281,MATCH($G60,Current!$E$12:$E$1281,0),MATCH($O53,Current!$F$5:$AI$5,0)+1),IFERROR(INDEX(Infrastructure!$F$12:$AF$1281,MATCH($G60,Infrastructure!$E$12:$E$1281,0),MATCH($O53,Infrastructure!$F$5:$AF$5,0)+1),IFERROR(INDEX('Allocations-in-Kind'!$F$12:$AI$1281,MATCH($G60,'Allocations-in-Kind'!$E$12:$E$1281,0),MATCH($O53,'Allocations-in-Kind'!$F$5:$AI$5,0)+1),"")))</f>
        <v/>
      </c>
      <c r="J60" s="16" t="str">
        <f>IFERROR(INDEX(Current!$F$12:$AI$1281,MATCH($G60,Current!$E$12:$E$1281,0),MATCH($O53,Current!$F$5:$AI$5,0)+2),IFERROR(INDEX(Infrastructure!$F$12:$AF$1281,MATCH($G60,Infrastructure!$E$12:$E$1281,0),MATCH($O53,Infrastructure!$F$5:$AF$5,0)+2),IFERROR(INDEX('Allocations-in-Kind'!$F$12:$AI$1281,MATCH($G60,'Allocations-in-Kind'!$E$12:$E$1281,0),MATCH($O53,'Allocations-in-Kind'!$F$5:$AI$5,0)+2),"")))</f>
        <v/>
      </c>
      <c r="M60" s="122">
        <f t="shared" ref="M60" si="39">IF(LEN(D53)&gt;2,IF(LEN(G60)&gt;2,1,0),0)</f>
        <v>0</v>
      </c>
    </row>
    <row r="61" spans="1:19" ht="15" hidden="1" customHeight="1">
      <c r="C61" s="1095"/>
      <c r="D61" s="1101"/>
      <c r="E61" s="1116" t="str">
        <f>IFERROR(INDEX(Settings!$AE$4:$BF$200,MATCH($A61,Settings!$AK$4:$AK$200,0),1),"")</f>
        <v>Comprehensive Agricultural Support Programme Grant</v>
      </c>
      <c r="F61" s="1104" t="str">
        <f>IFERROR(INDEX(Settings!$AE$4:$BF$200,MATCH($A61,Settings!$AK$4:$AK$200,0),1),"")</f>
        <v>Comprehensive Agricultural Support Programme Grant</v>
      </c>
      <c r="G61" s="15"/>
      <c r="H61" s="16" t="str">
        <f>IFERROR(INDEX(Current!$F$12:$AI$1281,MATCH($G61,Current!$E$12:$E$1281,0),MATCH($O53,Current!$F$5:$AI$5,0)),IFERROR(INDEX(Infrastructure!$F$12:$AF$1281,MATCH($G61,Infrastructure!$E$12:$E$1281,0),MATCH($O53,Infrastructure!$F$5:$AF$5,0)),IFERROR(INDEX('Allocations-in-Kind'!$F$12:$AI$1281,MATCH($G61,'Allocations-in-Kind'!$E$12:$E$1281,0),MATCH($O53,'Allocations-in-Kind'!$F$5:$AI$5,0)),"")))</f>
        <v/>
      </c>
      <c r="I61" s="16" t="str">
        <f>IFERROR(INDEX(Current!$F$12:$AI$1281,MATCH($G61,Current!$E$12:$E$1281,0),MATCH($O53,Current!$F$5:$AI$5,0)+1),IFERROR(INDEX(Infrastructure!$F$12:$AF$1281,MATCH($G61,Infrastructure!$E$12:$E$1281,0),MATCH($O53,Infrastructure!$F$5:$AF$5,0)+1),IFERROR(INDEX('Allocations-in-Kind'!$F$12:$AI$1281,MATCH($G61,'Allocations-in-Kind'!$E$12:$E$1281,0),MATCH($O53,'Allocations-in-Kind'!$F$5:$AI$5,0)+1),"")))</f>
        <v/>
      </c>
      <c r="J61" s="16" t="str">
        <f>IFERROR(INDEX(Current!$F$12:$AI$1281,MATCH($G61,Current!$E$12:$E$1281,0),MATCH($O53,Current!$F$5:$AI$5,0)+2),IFERROR(INDEX(Infrastructure!$F$12:$AF$1281,MATCH($G61,Infrastructure!$E$12:$E$1281,0),MATCH($O53,Infrastructure!$F$5:$AF$5,0)+2),IFERROR(INDEX('Allocations-in-Kind'!$F$12:$AI$1281,MATCH($G61,'Allocations-in-Kind'!$E$12:$E$1281,0),MATCH($O53,'Allocations-in-Kind'!$F$5:$AI$5,0)+2),"")))</f>
        <v/>
      </c>
      <c r="M61" s="122">
        <f t="shared" ref="M61" si="40">IF(LEN(D53)&gt;2,IF(LEN(G61)&gt;2,1,0),0)</f>
        <v>0</v>
      </c>
    </row>
    <row r="62" spans="1:19" ht="15" hidden="1" customHeight="1">
      <c r="C62" s="1095"/>
      <c r="D62" s="1101"/>
      <c r="E62" s="1116" t="str">
        <f>IFERROR(INDEX(Settings!$AE$4:$BF$200,MATCH($A62,Settings!$AK$4:$AK$200,0),1),"")</f>
        <v>Comprehensive Agricultural Support Programme Grant</v>
      </c>
      <c r="F62" s="1104" t="str">
        <f>IFERROR(INDEX(Settings!$AE$4:$BF$200,MATCH($A62,Settings!$AK$4:$AK$200,0),1),"")</f>
        <v>Comprehensive Agricultural Support Programme Grant</v>
      </c>
      <c r="G62" s="15"/>
      <c r="H62" s="416" t="str">
        <f>IFERROR(INDEX(Current!$F$12:$AI$1281,MATCH($G62,Current!$E$12:$E$1281,0),MATCH($O53,Current!$F$5:$AI$5,0)),IFERROR(INDEX(Infrastructure!$F$12:$AF$1281,MATCH($G62,Infrastructure!$E$12:$E$1281,0),MATCH($O53,Infrastructure!$F$5:$AF$5,0)),IFERROR(INDEX('Allocations-in-Kind'!$F$12:$AI$1281,MATCH($G62,'Allocations-in-Kind'!$E$12:$E$1281,0),MATCH($O53,'Allocations-in-Kind'!$F$5:$AI$5,0)),"")))</f>
        <v/>
      </c>
      <c r="I62" s="416" t="str">
        <f>IFERROR(INDEX(Current!$F$12:$AI$1281,MATCH($G62,Current!$E$12:$E$1281,0),MATCH($O53,Current!$F$5:$AI$5,0)+1),IFERROR(INDEX(Infrastructure!$F$12:$AF$1281,MATCH($G62,Infrastructure!$E$12:$E$1281,0),MATCH($O53,Infrastructure!$F$5:$AF$5,0)+1),IFERROR(INDEX('Allocations-in-Kind'!$F$12:$AI$1281,MATCH($G62,'Allocations-in-Kind'!$E$12:$E$1281,0),MATCH($O53,'Allocations-in-Kind'!$F$5:$AI$5,0)+1),"")))</f>
        <v/>
      </c>
      <c r="J62" s="416" t="str">
        <f>IFERROR(INDEX(Current!$F$12:$AI$1281,MATCH($G62,Current!$E$12:$E$1281,0),MATCH($O53,Current!$F$5:$AI$5,0)+2),IFERROR(INDEX(Infrastructure!$F$12:$AF$1281,MATCH($G62,Infrastructure!$E$12:$E$1281,0),MATCH($O53,Infrastructure!$F$5:$AF$5,0)+2),IFERROR(INDEX('Allocations-in-Kind'!$F$12:$AI$1281,MATCH($G62,'Allocations-in-Kind'!$E$12:$E$1281,0),MATCH($O53,'Allocations-in-Kind'!$F$5:$AI$5,0)+2),"")))</f>
        <v/>
      </c>
      <c r="M62" s="122">
        <f t="shared" si="10"/>
        <v>0</v>
      </c>
    </row>
    <row r="63" spans="1:19" ht="15" hidden="1" customHeight="1">
      <c r="C63" s="1096"/>
      <c r="D63" s="1102"/>
      <c r="E63" s="1117" t="str">
        <f>IFERROR(INDEX(Settings!$AE$4:$BF$200,MATCH($A63,Settings!$AK$4:$AK$200,0),1),"")</f>
        <v>Comprehensive Agricultural Support Programme Grant</v>
      </c>
      <c r="F63" s="1103" t="str">
        <f>IFERROR(INDEX(Settings!$AE$4:$BF$200,MATCH($A63,Settings!$AK$4:$AK$200,0),1),"")</f>
        <v>Comprehensive Agricultural Support Programme Grant</v>
      </c>
      <c r="G63" s="18" t="s">
        <v>14</v>
      </c>
      <c r="H63" s="348">
        <f>SUM(H53:H62)</f>
        <v>0</v>
      </c>
      <c r="I63" s="348">
        <f>SUM(I53:I62)</f>
        <v>0</v>
      </c>
      <c r="J63" s="348">
        <f>SUM(J53:J62)</f>
        <v>0</v>
      </c>
      <c r="M63" s="122">
        <f t="shared" ref="M63" si="41">M53</f>
        <v>0</v>
      </c>
    </row>
    <row r="64" spans="1:19" ht="15" hidden="1" customHeight="1">
      <c r="A64" s="121">
        <v>6</v>
      </c>
      <c r="C64" s="1095" t="str">
        <f>_xlfn.IFNA(INDEX(Settings!$AE$4:$BF$200,MATCH($A64,Settings!$AP$4:$AP$200,0),2),"")
&amp; CHAR(10) &amp; _xlfn.IFNA("(Vote " &amp; INDEX(Settings!$AE$4:$BF$200,MATCH($A64,Settings!$AP$4:$AP$200,0),3) &amp; ")","")</f>
        <v xml:space="preserve">
</v>
      </c>
      <c r="D64" s="1101" t="str">
        <f>IF(S64=1,CONCATENATE("(" &amp; $R64&amp; ") ",IFERROR(INDEX(Settings!$AE$4:$BF$200,MATCH($A64,Settings!$AP$4:$AP$200,0),1),"")),IFERROR(INDEX(Settings!$AE$4:$BF$200,MATCH($A64,Settings!$AP$4:$AP$200,0),1),""))</f>
        <v/>
      </c>
      <c r="E64" s="1115" t="str">
        <f>TRIM(IFERROR(INDEX(Settings!$AE$4:$BF$200,MATCH($O64,Settings!$AV$4:$AV$200,0),24),""))&amp;"."</f>
        <v>.</v>
      </c>
      <c r="F64" s="1104" t="str">
        <f>IFERROR(INDEX(Settings!$AE$4:$BF$200,MATCH($O64,Settings!$AV$4:$AV$200,0),20),"")</f>
        <v/>
      </c>
      <c r="G64" s="15"/>
      <c r="H64" s="16" t="str">
        <f>IFERROR(INDEX(Current!$F$12:$AI$1281,MATCH($G64,Current!$E$12:$E$1281,0),MATCH($O64,Current!$F$5:$AI$5,0)),IFERROR(INDEX(Infrastructure!$F$12:$AF$1281,MATCH($G64,Infrastructure!$E$12:$E$1281,0),MATCH($O64,Infrastructure!$F$5:$AF$5,0)),IFERROR(INDEX('Allocations-in-Kind'!$F$12:$AI$1281,MATCH($G64,'Allocations-in-Kind'!$E$12:$E$1281,0),MATCH($O64,'Allocations-in-Kind'!$F$5:$AI$5,0)),"")))</f>
        <v/>
      </c>
      <c r="I64" s="16" t="str">
        <f>IFERROR(INDEX(Current!$F$12:$AI$1281,MATCH($G64,Current!$E$12:$E$1281,0),MATCH($O64,Current!$F$5:$AI$5,0)+1),IFERROR(INDEX(Infrastructure!$F$12:$AF$1281,MATCH($G64,Infrastructure!$E$12:$E$1281,0),MATCH($O64,Infrastructure!$F$5:$AF$5,0)+1),IFERROR(INDEX('Allocations-in-Kind'!$F$12:$AI$1281,MATCH($G64,'Allocations-in-Kind'!$E$12:$E$1281,0),MATCH($O64,'Allocations-in-Kind'!$F$5:$AI$5,0)+1),"")))</f>
        <v/>
      </c>
      <c r="J64" s="16" t="str">
        <f>IFERROR(INDEX(Current!$F$12:$AI$1281,MATCH($G64,Current!$E$12:$E$1281,0),MATCH($O64,Current!$F$5:$AI$5,0)+2),IFERROR(INDEX(Infrastructure!$F$12:$AF$1281,MATCH($G64,Infrastructure!$E$12:$E$1281,0),MATCH($O64,Infrastructure!$F$5:$AF$5,0)+2),IFERROR(INDEX('Allocations-in-Kind'!$F$12:$AI$1281,MATCH($G64,'Allocations-in-Kind'!$E$12:$E$1281,0),MATCH($O64,'Allocations-in-Kind'!$F$5:$AI$5,0)+2),"")))</f>
        <v/>
      </c>
      <c r="M64" s="122">
        <f t="shared" ref="M64" si="42">IF(LEN(D64)&gt;2,IF(LEN(G64)&gt;2,1,0),0)</f>
        <v>0</v>
      </c>
      <c r="O64" s="11" t="str">
        <f>IFERROR(INDEX(Settings!$AE$4:$BF$200,MATCH($A64,Settings!$AP$4:$AP$200,0),1),"")</f>
        <v/>
      </c>
      <c r="Q64" s="11">
        <f>IF(LEN(C64)&lt;2,0,IF(C64=C53,Q53+1,1))</f>
        <v>0</v>
      </c>
      <c r="R64" s="11" t="str">
        <f>IFERROR(LOWER(RIGHT(LEFT(ADDRESS(1,Q64),2))),"")</f>
        <v/>
      </c>
      <c r="S64" s="11">
        <f>IF(Q64&gt;1,1,IF(Q75&gt;1,1,0))</f>
        <v>0</v>
      </c>
    </row>
    <row r="65" spans="1:19" ht="15" hidden="1" customHeight="1">
      <c r="C65" s="1095"/>
      <c r="D65" s="1101"/>
      <c r="E65" s="1115" t="str">
        <f>IFERROR(INDEX(Settings!$AE$4:$BF$200,MATCH($A65,Settings!$AK$4:$AK$200,0),1),"")</f>
        <v>Comprehensive Agricultural Support Programme Grant</v>
      </c>
      <c r="F65" s="1104" t="str">
        <f>IFERROR(INDEX(Settings!$AE$4:$BF$200,MATCH($A65,Settings!$AK$4:$AK$200,0),1),"")</f>
        <v>Comprehensive Agricultural Support Programme Grant</v>
      </c>
      <c r="G65" s="15"/>
      <c r="H65" s="16" t="str">
        <f>IFERROR(INDEX(Current!$F$12:$AI$1281,MATCH($G65,Current!$E$12:$E$1281,0),MATCH($O64,Current!$F$5:$AI$5,0)),IFERROR(INDEX(Infrastructure!$F$12:$AF$1281,MATCH($G65,Infrastructure!$E$12:$E$1281,0),MATCH($O64,Infrastructure!$F$5:$AF$5,0)),IFERROR(INDEX('Allocations-in-Kind'!$F$12:$AI$1281,MATCH($G65,'Allocations-in-Kind'!$E$12:$E$1281,0),MATCH($O64,'Allocations-in-Kind'!$F$5:$AI$5,0)),"")))</f>
        <v/>
      </c>
      <c r="I65" s="16" t="str">
        <f>IFERROR(INDEX(Current!$F$12:$AI$1281,MATCH($G65,Current!$E$12:$E$1281,0),MATCH($O64,Current!$F$5:$AI$5,0)+1),IFERROR(INDEX(Infrastructure!$F$12:$AF$1281,MATCH($G65,Infrastructure!$E$12:$E$1281,0),MATCH($O64,Infrastructure!$F$5:$AF$5,0)+1),IFERROR(INDEX('Allocations-in-Kind'!$F$12:$AI$1281,MATCH($G65,'Allocations-in-Kind'!$E$12:$E$1281,0),MATCH($O64,'Allocations-in-Kind'!$F$5:$AI$5,0)+1),"")))</f>
        <v/>
      </c>
      <c r="J65" s="16" t="str">
        <f>IFERROR(INDEX(Current!$F$12:$AI$1281,MATCH($G65,Current!$E$12:$E$1281,0),MATCH($O64,Current!$F$5:$AI$5,0)+2),IFERROR(INDEX(Infrastructure!$F$12:$AF$1281,MATCH($G65,Infrastructure!$E$12:$E$1281,0),MATCH($O64,Infrastructure!$F$5:$AF$5,0)+2),IFERROR(INDEX('Allocations-in-Kind'!$F$12:$AI$1281,MATCH($G65,'Allocations-in-Kind'!$E$12:$E$1281,0),MATCH($O64,'Allocations-in-Kind'!$F$5:$AI$5,0)+2),"")))</f>
        <v/>
      </c>
      <c r="M65" s="122">
        <f t="shared" ref="M65" si="43">IF(LEN(D64)&gt;2,IF(LEN(G65)&gt;2,1,0),0)</f>
        <v>0</v>
      </c>
    </row>
    <row r="66" spans="1:19" ht="15" hidden="1" customHeight="1">
      <c r="C66" s="1095"/>
      <c r="D66" s="1101"/>
      <c r="E66" s="1115" t="str">
        <f>IFERROR(INDEX(Settings!$AE$4:$BF$200,MATCH($A66,Settings!$AK$4:$AK$200,0),1),"")</f>
        <v>Comprehensive Agricultural Support Programme Grant</v>
      </c>
      <c r="F66" s="1104" t="str">
        <f>IFERROR(INDEX(Settings!$AE$4:$BF$200,MATCH($A66,Settings!$AK$4:$AK$200,0),1),"")</f>
        <v>Comprehensive Agricultural Support Programme Grant</v>
      </c>
      <c r="G66" s="15"/>
      <c r="H66" s="16" t="str">
        <f>IFERROR(INDEX(Current!$F$12:$AI$1281,MATCH($G66,Current!$E$12:$E$1281,0),MATCH($O64,Current!$F$5:$AI$5,0)),IFERROR(INDEX(Infrastructure!$F$12:$AF$1281,MATCH($G66,Infrastructure!$E$12:$E$1281,0),MATCH($O64,Infrastructure!$F$5:$AF$5,0)),IFERROR(INDEX('Allocations-in-Kind'!$F$12:$AI$1281,MATCH($G66,'Allocations-in-Kind'!$E$12:$E$1281,0),MATCH($O64,'Allocations-in-Kind'!$F$5:$AI$5,0)),"")))</f>
        <v/>
      </c>
      <c r="I66" s="16" t="str">
        <f>IFERROR(INDEX(Current!$F$12:$AI$1281,MATCH($G66,Current!$E$12:$E$1281,0),MATCH($O64,Current!$F$5:$AI$5,0)+1),IFERROR(INDEX(Infrastructure!$F$12:$AF$1281,MATCH($G66,Infrastructure!$E$12:$E$1281,0),MATCH($O64,Infrastructure!$F$5:$AF$5,0)+1),IFERROR(INDEX('Allocations-in-Kind'!$F$12:$AI$1281,MATCH($G66,'Allocations-in-Kind'!$E$12:$E$1281,0),MATCH($O64,'Allocations-in-Kind'!$F$5:$AI$5,0)+1),"")))</f>
        <v/>
      </c>
      <c r="J66" s="16" t="str">
        <f>IFERROR(INDEX(Current!$F$12:$AI$1281,MATCH($G66,Current!$E$12:$E$1281,0),MATCH($O64,Current!$F$5:$AI$5,0)+2),IFERROR(INDEX(Infrastructure!$F$12:$AF$1281,MATCH($G66,Infrastructure!$E$12:$E$1281,0),MATCH($O64,Infrastructure!$F$5:$AF$5,0)+2),IFERROR(INDEX('Allocations-in-Kind'!$F$12:$AI$1281,MATCH($G66,'Allocations-in-Kind'!$E$12:$E$1281,0),MATCH($O64,'Allocations-in-Kind'!$F$5:$AI$5,0)+2),"")))</f>
        <v/>
      </c>
      <c r="M66" s="122">
        <f t="shared" ref="M66" si="44">IF(LEN(D64)&gt;2,IF(LEN(G66)&gt;2,1,0),0)</f>
        <v>0</v>
      </c>
    </row>
    <row r="67" spans="1:19" ht="15" hidden="1" customHeight="1">
      <c r="C67" s="1095"/>
      <c r="D67" s="1101"/>
      <c r="E67" s="1115" t="str">
        <f>IFERROR(INDEX(Settings!$AE$4:$BF$200,MATCH($A67,Settings!$AK$4:$AK$200,0),1),"")</f>
        <v>Comprehensive Agricultural Support Programme Grant</v>
      </c>
      <c r="F67" s="1104" t="str">
        <f>IFERROR(INDEX(Settings!$AE$4:$BF$200,MATCH($A67,Settings!$AK$4:$AK$200,0),1),"")</f>
        <v>Comprehensive Agricultural Support Programme Grant</v>
      </c>
      <c r="G67" s="15"/>
      <c r="H67" s="16" t="str">
        <f>IFERROR(INDEX(Current!$F$12:$AI$1281,MATCH($G67,Current!$E$12:$E$1281,0),MATCH($O64,Current!$F$5:$AI$5,0)),IFERROR(INDEX(Infrastructure!$F$12:$AF$1281,MATCH($G67,Infrastructure!$E$12:$E$1281,0),MATCH($O64,Infrastructure!$F$5:$AF$5,0)),IFERROR(INDEX('Allocations-in-Kind'!$F$12:$AI$1281,MATCH($G67,'Allocations-in-Kind'!$E$12:$E$1281,0),MATCH($O64,'Allocations-in-Kind'!$F$5:$AI$5,0)),"")))</f>
        <v/>
      </c>
      <c r="I67" s="16" t="str">
        <f>IFERROR(INDEX(Current!$F$12:$AI$1281,MATCH($G67,Current!$E$12:$E$1281,0),MATCH($O64,Current!$F$5:$AI$5,0)+1),IFERROR(INDEX(Infrastructure!$F$12:$AF$1281,MATCH($G67,Infrastructure!$E$12:$E$1281,0),MATCH($O64,Infrastructure!$F$5:$AF$5,0)+1),IFERROR(INDEX('Allocations-in-Kind'!$F$12:$AI$1281,MATCH($G67,'Allocations-in-Kind'!$E$12:$E$1281,0),MATCH($O64,'Allocations-in-Kind'!$F$5:$AI$5,0)+1),"")))</f>
        <v/>
      </c>
      <c r="J67" s="16" t="str">
        <f>IFERROR(INDEX(Current!$F$12:$AI$1281,MATCH($G67,Current!$E$12:$E$1281,0),MATCH($O64,Current!$F$5:$AI$5,0)+2),IFERROR(INDEX(Infrastructure!$F$12:$AF$1281,MATCH($G67,Infrastructure!$E$12:$E$1281,0),MATCH($O64,Infrastructure!$F$5:$AF$5,0)+2),IFERROR(INDEX('Allocations-in-Kind'!$F$12:$AI$1281,MATCH($G67,'Allocations-in-Kind'!$E$12:$E$1281,0),MATCH($O64,'Allocations-in-Kind'!$F$5:$AI$5,0)+2),"")))</f>
        <v/>
      </c>
      <c r="M67" s="122">
        <f t="shared" ref="M67" si="45">IF(LEN(D64)&gt;2,IF(LEN(G67)&gt;2,1,0),0)</f>
        <v>0</v>
      </c>
    </row>
    <row r="68" spans="1:19" ht="15" hidden="1" customHeight="1">
      <c r="C68" s="1095"/>
      <c r="D68" s="1101"/>
      <c r="E68" s="1115" t="str">
        <f>IFERROR(INDEX(Settings!$AE$4:$BF$200,MATCH($A68,Settings!$AK$4:$AK$200,0),1),"")</f>
        <v>Comprehensive Agricultural Support Programme Grant</v>
      </c>
      <c r="F68" s="1104" t="str">
        <f>IFERROR(INDEX(Settings!$AE$4:$BF$200,MATCH($A68,Settings!$AK$4:$AK$200,0),1),"")</f>
        <v>Comprehensive Agricultural Support Programme Grant</v>
      </c>
      <c r="G68" s="15"/>
      <c r="H68" s="16" t="str">
        <f>IFERROR(INDEX(Current!$F$12:$AI$1281,MATCH($G68,Current!$E$12:$E$1281,0),MATCH($O64,Current!$F$5:$AI$5,0)),IFERROR(INDEX(Infrastructure!$F$12:$AF$1281,MATCH($G68,Infrastructure!$E$12:$E$1281,0),MATCH($O64,Infrastructure!$F$5:$AF$5,0)),IFERROR(INDEX('Allocations-in-Kind'!$F$12:$AI$1281,MATCH($G68,'Allocations-in-Kind'!$E$12:$E$1281,0),MATCH($O64,'Allocations-in-Kind'!$F$5:$AI$5,0)),"")))</f>
        <v/>
      </c>
      <c r="I68" s="16" t="str">
        <f>IFERROR(INDEX(Current!$F$12:$AI$1281,MATCH($G68,Current!$E$12:$E$1281,0),MATCH($O64,Current!$F$5:$AI$5,0)+1),IFERROR(INDEX(Infrastructure!$F$12:$AF$1281,MATCH($G68,Infrastructure!$E$12:$E$1281,0),MATCH($O64,Infrastructure!$F$5:$AF$5,0)+1),IFERROR(INDEX('Allocations-in-Kind'!$F$12:$AI$1281,MATCH($G68,'Allocations-in-Kind'!$E$12:$E$1281,0),MATCH($O64,'Allocations-in-Kind'!$F$5:$AI$5,0)+1),"")))</f>
        <v/>
      </c>
      <c r="J68" s="16" t="str">
        <f>IFERROR(INDEX(Current!$F$12:$AI$1281,MATCH($G68,Current!$E$12:$E$1281,0),MATCH($O64,Current!$F$5:$AI$5,0)+2),IFERROR(INDEX(Infrastructure!$F$12:$AF$1281,MATCH($G68,Infrastructure!$E$12:$E$1281,0),MATCH($O64,Infrastructure!$F$5:$AF$5,0)+2),IFERROR(INDEX('Allocations-in-Kind'!$F$12:$AI$1281,MATCH($G68,'Allocations-in-Kind'!$E$12:$E$1281,0),MATCH($O64,'Allocations-in-Kind'!$F$5:$AI$5,0)+2),"")))</f>
        <v/>
      </c>
      <c r="M68" s="122">
        <f t="shared" ref="M68" si="46">IF(LEN(D64)&gt;2,IF(LEN(G68)&gt;2,1,0),0)</f>
        <v>0</v>
      </c>
    </row>
    <row r="69" spans="1:19" ht="15" hidden="1" customHeight="1">
      <c r="C69" s="1095"/>
      <c r="D69" s="1101"/>
      <c r="E69" s="1115" t="str">
        <f>IFERROR(INDEX(Settings!$AE$4:$BF$200,MATCH($A69,Settings!$AK$4:$AK$200,0),1),"")</f>
        <v>Comprehensive Agricultural Support Programme Grant</v>
      </c>
      <c r="F69" s="1104" t="str">
        <f>IFERROR(INDEX(Settings!$AE$4:$BF$200,MATCH($A69,Settings!$AK$4:$AK$200,0),1),"")</f>
        <v>Comprehensive Agricultural Support Programme Grant</v>
      </c>
      <c r="G69" s="15"/>
      <c r="H69" s="16" t="str">
        <f>IFERROR(INDEX(Current!$F$12:$AI$1281,MATCH($G69,Current!$E$12:$E$1281,0),MATCH($O64,Current!$F$5:$AI$5,0)),IFERROR(INDEX(Infrastructure!$F$12:$AF$1281,MATCH($G69,Infrastructure!$E$12:$E$1281,0),MATCH($O64,Infrastructure!$F$5:$AF$5,0)),IFERROR(INDEX('Allocations-in-Kind'!$F$12:$AI$1281,MATCH($G69,'Allocations-in-Kind'!$E$12:$E$1281,0),MATCH($O64,'Allocations-in-Kind'!$F$5:$AI$5,0)),"")))</f>
        <v/>
      </c>
      <c r="I69" s="16" t="str">
        <f>IFERROR(INDEX(Current!$F$12:$AI$1281,MATCH($G69,Current!$E$12:$E$1281,0),MATCH($O64,Current!$F$5:$AI$5,0)+1),IFERROR(INDEX(Infrastructure!$F$12:$AF$1281,MATCH($G69,Infrastructure!$E$12:$E$1281,0),MATCH($O64,Infrastructure!$F$5:$AF$5,0)+1),IFERROR(INDEX('Allocations-in-Kind'!$F$12:$AI$1281,MATCH($G69,'Allocations-in-Kind'!$E$12:$E$1281,0),MATCH($O64,'Allocations-in-Kind'!$F$5:$AI$5,0)+1),"")))</f>
        <v/>
      </c>
      <c r="J69" s="16" t="str">
        <f>IFERROR(INDEX(Current!$F$12:$AI$1281,MATCH($G69,Current!$E$12:$E$1281,0),MATCH($O64,Current!$F$5:$AI$5,0)+2),IFERROR(INDEX(Infrastructure!$F$12:$AF$1281,MATCH($G69,Infrastructure!$E$12:$E$1281,0),MATCH($O64,Infrastructure!$F$5:$AF$5,0)+2),IFERROR(INDEX('Allocations-in-Kind'!$F$12:$AI$1281,MATCH($G69,'Allocations-in-Kind'!$E$12:$E$1281,0),MATCH($O64,'Allocations-in-Kind'!$F$5:$AI$5,0)+2),"")))</f>
        <v/>
      </c>
      <c r="M69" s="122">
        <f t="shared" ref="M69" si="47">IF(LEN(D64)&gt;2,IF(LEN(G69)&gt;2,1,0),0)</f>
        <v>0</v>
      </c>
    </row>
    <row r="70" spans="1:19" ht="15" hidden="1" customHeight="1">
      <c r="C70" s="1095"/>
      <c r="D70" s="1101"/>
      <c r="E70" s="1115" t="str">
        <f>IFERROR(INDEX(Settings!$AE$4:$BF$200,MATCH($A70,Settings!$AK$4:$AK$200,0),1),"")</f>
        <v>Comprehensive Agricultural Support Programme Grant</v>
      </c>
      <c r="F70" s="1104" t="str">
        <f>IFERROR(INDEX(Settings!$AE$4:$BF$200,MATCH($A70,Settings!$AK$4:$AK$200,0),1),"")</f>
        <v>Comprehensive Agricultural Support Programme Grant</v>
      </c>
      <c r="G70" s="15"/>
      <c r="H70" s="16" t="str">
        <f>IFERROR(INDEX(Current!$F$12:$AI$1281,MATCH($G70,Current!$E$12:$E$1281,0),MATCH($O64,Current!$F$5:$AI$5,0)),IFERROR(INDEX(Infrastructure!$F$12:$AF$1281,MATCH($G70,Infrastructure!$E$12:$E$1281,0),MATCH($O64,Infrastructure!$F$5:$AF$5,0)),IFERROR(INDEX('Allocations-in-Kind'!$F$12:$AI$1281,MATCH($G70,'Allocations-in-Kind'!$E$12:$E$1281,0),MATCH($O64,'Allocations-in-Kind'!$F$5:$AI$5,0)),"")))</f>
        <v/>
      </c>
      <c r="I70" s="16" t="str">
        <f>IFERROR(INDEX(Current!$F$12:$AI$1281,MATCH($G70,Current!$E$12:$E$1281,0),MATCH($O64,Current!$F$5:$AI$5,0)+1),IFERROR(INDEX(Infrastructure!$F$12:$AF$1281,MATCH($G70,Infrastructure!$E$12:$E$1281,0),MATCH($O64,Infrastructure!$F$5:$AF$5,0)+1),IFERROR(INDEX('Allocations-in-Kind'!$F$12:$AI$1281,MATCH($G70,'Allocations-in-Kind'!$E$12:$E$1281,0),MATCH($O64,'Allocations-in-Kind'!$F$5:$AI$5,0)+1),"")))</f>
        <v/>
      </c>
      <c r="J70" s="16" t="str">
        <f>IFERROR(INDEX(Current!$F$12:$AI$1281,MATCH($G70,Current!$E$12:$E$1281,0),MATCH($O64,Current!$F$5:$AI$5,0)+2),IFERROR(INDEX(Infrastructure!$F$12:$AF$1281,MATCH($G70,Infrastructure!$E$12:$E$1281,0),MATCH($O64,Infrastructure!$F$5:$AF$5,0)+2),IFERROR(INDEX('Allocations-in-Kind'!$F$12:$AI$1281,MATCH($G70,'Allocations-in-Kind'!$E$12:$E$1281,0),MATCH($O64,'Allocations-in-Kind'!$F$5:$AI$5,0)+2),"")))</f>
        <v/>
      </c>
      <c r="M70" s="122">
        <f t="shared" ref="M70" si="48">IF(LEN(D64)&gt;2,IF(LEN(G70)&gt;2,1,0),0)</f>
        <v>0</v>
      </c>
    </row>
    <row r="71" spans="1:19" ht="15" hidden="1" customHeight="1">
      <c r="C71" s="1095"/>
      <c r="D71" s="1101"/>
      <c r="E71" s="1115" t="str">
        <f>IFERROR(INDEX(Settings!$AE$4:$BF$200,MATCH($A71,Settings!$AK$4:$AK$200,0),1),"")</f>
        <v>Comprehensive Agricultural Support Programme Grant</v>
      </c>
      <c r="F71" s="1104" t="str">
        <f>IFERROR(INDEX(Settings!$AE$4:$BF$200,MATCH($A71,Settings!$AK$4:$AK$200,0),1),"")</f>
        <v>Comprehensive Agricultural Support Programme Grant</v>
      </c>
      <c r="G71" s="15"/>
      <c r="H71" s="16" t="str">
        <f>IFERROR(INDEX(Current!$F$12:$AI$1281,MATCH($G71,Current!$E$12:$E$1281,0),MATCH($O64,Current!$F$5:$AI$5,0)),IFERROR(INDEX(Infrastructure!$F$12:$AF$1281,MATCH($G71,Infrastructure!$E$12:$E$1281,0),MATCH($O64,Infrastructure!$F$5:$AF$5,0)),IFERROR(INDEX('Allocations-in-Kind'!$F$12:$AI$1281,MATCH($G71,'Allocations-in-Kind'!$E$12:$E$1281,0),MATCH($O64,'Allocations-in-Kind'!$F$5:$AI$5,0)),"")))</f>
        <v/>
      </c>
      <c r="I71" s="16" t="str">
        <f>IFERROR(INDEX(Current!$F$12:$AI$1281,MATCH($G71,Current!$E$12:$E$1281,0),MATCH($O64,Current!$F$5:$AI$5,0)+1),IFERROR(INDEX(Infrastructure!$F$12:$AF$1281,MATCH($G71,Infrastructure!$E$12:$E$1281,0),MATCH($O64,Infrastructure!$F$5:$AF$5,0)+1),IFERROR(INDEX('Allocations-in-Kind'!$F$12:$AI$1281,MATCH($G71,'Allocations-in-Kind'!$E$12:$E$1281,0),MATCH($O64,'Allocations-in-Kind'!$F$5:$AI$5,0)+1),"")))</f>
        <v/>
      </c>
      <c r="J71" s="16" t="str">
        <f>IFERROR(INDEX(Current!$F$12:$AI$1281,MATCH($G71,Current!$E$12:$E$1281,0),MATCH($O64,Current!$F$5:$AI$5,0)+2),IFERROR(INDEX(Infrastructure!$F$12:$AF$1281,MATCH($G71,Infrastructure!$E$12:$E$1281,0),MATCH($O64,Infrastructure!$F$5:$AF$5,0)+2),IFERROR(INDEX('Allocations-in-Kind'!$F$12:$AI$1281,MATCH($G71,'Allocations-in-Kind'!$E$12:$E$1281,0),MATCH($O64,'Allocations-in-Kind'!$F$5:$AI$5,0)+2),"")))</f>
        <v/>
      </c>
      <c r="M71" s="122">
        <f t="shared" ref="M71" si="49">IF(LEN(D64)&gt;2,IF(LEN(G71)&gt;2,1,0),0)</f>
        <v>0</v>
      </c>
    </row>
    <row r="72" spans="1:19" ht="15" hidden="1" customHeight="1">
      <c r="C72" s="1095"/>
      <c r="D72" s="1101"/>
      <c r="E72" s="1115" t="str">
        <f>IFERROR(INDEX(Settings!$AE$4:$BF$200,MATCH($A72,Settings!$AK$4:$AK$200,0),1),"")</f>
        <v>Comprehensive Agricultural Support Programme Grant</v>
      </c>
      <c r="F72" s="1104" t="str">
        <f>IFERROR(INDEX(Settings!$AE$4:$BF$200,MATCH($A72,Settings!$AK$4:$AK$200,0),1),"")</f>
        <v>Comprehensive Agricultural Support Programme Grant</v>
      </c>
      <c r="G72" s="15"/>
      <c r="H72" s="16" t="str">
        <f>IFERROR(INDEX(Current!$F$12:$AI$1281,MATCH($G72,Current!$E$12:$E$1281,0),MATCH($O64,Current!$F$5:$AI$5,0)),IFERROR(INDEX(Infrastructure!$F$12:$AF$1281,MATCH($G72,Infrastructure!$E$12:$E$1281,0),MATCH($O64,Infrastructure!$F$5:$AF$5,0)),IFERROR(INDEX('Allocations-in-Kind'!$F$12:$AI$1281,MATCH($G72,'Allocations-in-Kind'!$E$12:$E$1281,0),MATCH($O64,'Allocations-in-Kind'!$F$5:$AI$5,0)),"")))</f>
        <v/>
      </c>
      <c r="I72" s="16" t="str">
        <f>IFERROR(INDEX(Current!$F$12:$AI$1281,MATCH($G72,Current!$E$12:$E$1281,0),MATCH($O64,Current!$F$5:$AI$5,0)+1),IFERROR(INDEX(Infrastructure!$F$12:$AF$1281,MATCH($G72,Infrastructure!$E$12:$E$1281,0),MATCH($O64,Infrastructure!$F$5:$AF$5,0)+1),IFERROR(INDEX('Allocations-in-Kind'!$F$12:$AI$1281,MATCH($G72,'Allocations-in-Kind'!$E$12:$E$1281,0),MATCH($O64,'Allocations-in-Kind'!$F$5:$AI$5,0)+1),"")))</f>
        <v/>
      </c>
      <c r="J72" s="16" t="str">
        <f>IFERROR(INDEX(Current!$F$12:$AI$1281,MATCH($G72,Current!$E$12:$E$1281,0),MATCH($O64,Current!$F$5:$AI$5,0)+2),IFERROR(INDEX(Infrastructure!$F$12:$AF$1281,MATCH($G72,Infrastructure!$E$12:$E$1281,0),MATCH($O64,Infrastructure!$F$5:$AF$5,0)+2),IFERROR(INDEX('Allocations-in-Kind'!$F$12:$AI$1281,MATCH($G72,'Allocations-in-Kind'!$E$12:$E$1281,0),MATCH($O64,'Allocations-in-Kind'!$F$5:$AI$5,0)+2),"")))</f>
        <v/>
      </c>
      <c r="M72" s="122">
        <f t="shared" ref="M72" si="50">IF(LEN(D64)&gt;2,IF(LEN(G72)&gt;2,1,0),0)</f>
        <v>0</v>
      </c>
    </row>
    <row r="73" spans="1:19" ht="15" hidden="1" customHeight="1">
      <c r="C73" s="1095"/>
      <c r="D73" s="1101"/>
      <c r="E73" s="1115" t="str">
        <f>IFERROR(INDEX(Settings!$AE$4:$BF$200,MATCH($A73,Settings!$AK$4:$AK$200,0),1),"")</f>
        <v>Comprehensive Agricultural Support Programme Grant</v>
      </c>
      <c r="F73" s="1104" t="str">
        <f>IFERROR(INDEX(Settings!$AE$4:$BF$200,MATCH($A73,Settings!$AK$4:$AK$200,0),1),"")</f>
        <v>Comprehensive Agricultural Support Programme Grant</v>
      </c>
      <c r="G73" s="15"/>
      <c r="H73" s="16" t="str">
        <f>IFERROR(INDEX(Current!$F$12:$AI$1281,MATCH($G73,Current!$E$12:$E$1281,0),MATCH($O64,Current!$F$5:$AI$5,0)),IFERROR(INDEX(Infrastructure!$F$12:$AF$1281,MATCH($G73,Infrastructure!$E$12:$E$1281,0),MATCH($O64,Infrastructure!$F$5:$AF$5,0)),IFERROR(INDEX('Allocations-in-Kind'!$F$12:$AI$1281,MATCH($G73,'Allocations-in-Kind'!$E$12:$E$1281,0),MATCH($O64,'Allocations-in-Kind'!$F$5:$AI$5,0)),"")))</f>
        <v/>
      </c>
      <c r="I73" s="16" t="str">
        <f>IFERROR(INDEX(Current!$F$12:$AI$1281,MATCH($G73,Current!$E$12:$E$1281,0),MATCH($O64,Current!$F$5:$AI$5,0)+1),IFERROR(INDEX(Infrastructure!$F$12:$AF$1281,MATCH($G73,Infrastructure!$E$12:$E$1281,0),MATCH($O64,Infrastructure!$F$5:$AF$5,0)+1),IFERROR(INDEX('Allocations-in-Kind'!$F$12:$AI$1281,MATCH($G73,'Allocations-in-Kind'!$E$12:$E$1281,0),MATCH($O64,'Allocations-in-Kind'!$F$5:$AI$5,0)+1),"")))</f>
        <v/>
      </c>
      <c r="J73" s="16" t="str">
        <f>IFERROR(INDEX(Current!$F$12:$AI$1281,MATCH($G73,Current!$E$12:$E$1281,0),MATCH($O64,Current!$F$5:$AI$5,0)+2),IFERROR(INDEX(Infrastructure!$F$12:$AF$1281,MATCH($G73,Infrastructure!$E$12:$E$1281,0),MATCH($O64,Infrastructure!$F$5:$AF$5,0)+2),IFERROR(INDEX('Allocations-in-Kind'!$F$12:$AI$1281,MATCH($G73,'Allocations-in-Kind'!$E$12:$E$1281,0),MATCH($O64,'Allocations-in-Kind'!$F$5:$AI$5,0)+2),"")))</f>
        <v/>
      </c>
      <c r="M73" s="122">
        <f t="shared" si="10"/>
        <v>0</v>
      </c>
    </row>
    <row r="74" spans="1:19" ht="15" hidden="1" customHeight="1">
      <c r="C74" s="1096"/>
      <c r="D74" s="1102"/>
      <c r="E74" s="1114" t="str">
        <f>IFERROR(INDEX(Settings!$AE$4:$BF$200,MATCH($A74,Settings!$AK$4:$AK$200,0),1),"")</f>
        <v>Comprehensive Agricultural Support Programme Grant</v>
      </c>
      <c r="F74" s="1103" t="str">
        <f>IFERROR(INDEX(Settings!$AE$4:$BF$200,MATCH($A74,Settings!$AK$4:$AK$200,0),1),"")</f>
        <v>Comprehensive Agricultural Support Programme Grant</v>
      </c>
      <c r="G74" s="18" t="s">
        <v>14</v>
      </c>
      <c r="H74" s="22">
        <f>SUM(H64:H73)</f>
        <v>0</v>
      </c>
      <c r="I74" s="22">
        <f>SUM(I64:I73)</f>
        <v>0</v>
      </c>
      <c r="J74" s="22">
        <f>SUM(J64:J73)</f>
        <v>0</v>
      </c>
      <c r="M74" s="122">
        <f t="shared" ref="M74" si="51">M64</f>
        <v>0</v>
      </c>
    </row>
    <row r="75" spans="1:19" ht="15" hidden="1" customHeight="1">
      <c r="A75" s="121">
        <v>7</v>
      </c>
      <c r="C75" s="1095" t="str">
        <f>_xlfn.IFNA(INDEX(Settings!$AE$4:$BF$200,MATCH($A75,Settings!$AP$4:$AP$200,0),2),"")
&amp; CHAR(10) &amp; _xlfn.IFNA("(Vote " &amp; INDEX(Settings!$AE$4:$BF$200,MATCH($A75,Settings!$AP$4:$AP$200,0),3) &amp; ")","")</f>
        <v xml:space="preserve">
</v>
      </c>
      <c r="D75" s="1101" t="str">
        <f>IF(S75=1,CONCATENATE("(" &amp; $R75&amp; ") ",IFERROR(INDEX(Settings!$AE$4:$BF$200,MATCH($A75,Settings!$AP$4:$AP$200,0),1),"")),IFERROR(INDEX(Settings!$AE$4:$BF$200,MATCH($A75,Settings!$AP$4:$AP$200,0),1),""))</f>
        <v/>
      </c>
      <c r="E75" s="1115" t="str">
        <f>TRIM(IFERROR(INDEX(Settings!$AE$4:$BF$200,MATCH($O75,Settings!$AV$4:$AV$200,0),24),""))&amp;"."</f>
        <v>.</v>
      </c>
      <c r="F75" s="1104" t="str">
        <f>IFERROR(INDEX(Settings!$AE$4:$BF$200,MATCH($O75,Settings!$AV$4:$AV$200,0),20),"")</f>
        <v/>
      </c>
      <c r="G75" s="15"/>
      <c r="H75" s="16" t="str">
        <f>IFERROR(INDEX(Current!$F$12:$AI$1281,MATCH($G75,Current!$E$12:$E$1281,0),MATCH($O75,Current!$F$5:$AI$5,0)),IFERROR(INDEX(Infrastructure!$F$12:$AF$1281,MATCH($G75,Infrastructure!$E$12:$E$1281,0),MATCH($O75,Infrastructure!$F$5:$AF$5,0)),IFERROR(INDEX('Allocations-in-Kind'!$F$12:$AI$1281,MATCH($G75,'Allocations-in-Kind'!$E$12:$E$1281,0),MATCH($O75,'Allocations-in-Kind'!$F$5:$AI$5,0)),"")))</f>
        <v/>
      </c>
      <c r="I75" s="16" t="str">
        <f>IFERROR(INDEX(Current!$F$12:$AI$1281,MATCH($G75,Current!$E$12:$E$1281,0),MATCH($O75,Current!$F$5:$AI$5,0)+1),IFERROR(INDEX(Infrastructure!$F$12:$AF$1281,MATCH($G75,Infrastructure!$E$12:$E$1281,0),MATCH($O75,Infrastructure!$F$5:$AF$5,0)+1),IFERROR(INDEX('Allocations-in-Kind'!$F$12:$AI$1281,MATCH($G75,'Allocations-in-Kind'!$E$12:$E$1281,0),MATCH($O75,'Allocations-in-Kind'!$F$5:$AI$5,0)+1),"")))</f>
        <v/>
      </c>
      <c r="J75" s="16" t="str">
        <f>IFERROR(INDEX(Current!$F$12:$AI$1281,MATCH($G75,Current!$E$12:$E$1281,0),MATCH($O75,Current!$F$5:$AI$5,0)+2),IFERROR(INDEX(Infrastructure!$F$12:$AF$1281,MATCH($G75,Infrastructure!$E$12:$E$1281,0),MATCH($O75,Infrastructure!$F$5:$AF$5,0)+2),IFERROR(INDEX('Allocations-in-Kind'!$F$12:$AI$1281,MATCH($G75,'Allocations-in-Kind'!$E$12:$E$1281,0),MATCH($O75,'Allocations-in-Kind'!$F$5:$AI$5,0)+2),"")))</f>
        <v/>
      </c>
      <c r="M75" s="122">
        <f t="shared" ref="M75" si="52">IF(LEN(D75)&gt;2,IF(LEN(G75)&gt;2,1,0),0)</f>
        <v>0</v>
      </c>
      <c r="N75" s="11">
        <v>1</v>
      </c>
      <c r="O75" s="11" t="str">
        <f>IFERROR(INDEX(Settings!$AE$4:$BF$200,MATCH($A75,Settings!$AP$4:$AP$200,0),1),"")</f>
        <v/>
      </c>
      <c r="Q75" s="11">
        <f>IF(LEN(C75)&lt;2,0,IF(C75=C64,Q64+1,1))</f>
        <v>0</v>
      </c>
      <c r="R75" s="11" t="str">
        <f>IFERROR(LOWER(RIGHT(LEFT(ADDRESS(1,Q75),2))),"")</f>
        <v/>
      </c>
      <c r="S75" s="11">
        <f>IF(Q75&gt;1,1,IF(Q86&gt;1,1,0))</f>
        <v>0</v>
      </c>
    </row>
    <row r="76" spans="1:19" ht="15" hidden="1" customHeight="1">
      <c r="C76" s="1095"/>
      <c r="D76" s="1101"/>
      <c r="E76" s="1115" t="str">
        <f>IFERROR(INDEX(Settings!$AE$4:$BF$200,MATCH($A76,Settings!$AK$4:$AK$200,0),1),"")</f>
        <v>Comprehensive Agricultural Support Programme Grant</v>
      </c>
      <c r="F76" s="1104" t="str">
        <f>IFERROR(INDEX(Settings!$AE$4:$BF$200,MATCH($A76,Settings!$AK$4:$AK$200,0),1),"")</f>
        <v>Comprehensive Agricultural Support Programme Grant</v>
      </c>
      <c r="G76" s="15"/>
      <c r="H76" s="16" t="str">
        <f>IFERROR(INDEX(Current!$F$12:$AI$1281,MATCH($G76,Current!$E$12:$E$1281,0),MATCH($O75,Current!$F$5:$AI$5,0)),IFERROR(INDEX(Infrastructure!$F$12:$AF$1281,MATCH($G76,Infrastructure!$E$12:$E$1281,0),MATCH($O75,Infrastructure!$F$5:$AF$5,0)),IFERROR(INDEX('Allocations-in-Kind'!$F$12:$AI$1281,MATCH($G76,'Allocations-in-Kind'!$E$12:$E$1281,0),MATCH($O75,'Allocations-in-Kind'!$F$5:$AI$5,0)),"")))</f>
        <v/>
      </c>
      <c r="I76" s="16" t="str">
        <f>IFERROR(INDEX(Current!$F$12:$AI$1281,MATCH($G76,Current!$E$12:$E$1281,0),MATCH($O75,Current!$F$5:$AI$5,0)+1),IFERROR(INDEX(Infrastructure!$F$12:$AF$1281,MATCH($G76,Infrastructure!$E$12:$E$1281,0),MATCH($O75,Infrastructure!$F$5:$AF$5,0)+1),IFERROR(INDEX('Allocations-in-Kind'!$F$12:$AI$1281,MATCH($G76,'Allocations-in-Kind'!$E$12:$E$1281,0),MATCH($O75,'Allocations-in-Kind'!$F$5:$AI$5,0)+1),"")))</f>
        <v/>
      </c>
      <c r="J76" s="16" t="str">
        <f>IFERROR(INDEX(Current!$F$12:$AI$1281,MATCH($G76,Current!$E$12:$E$1281,0),MATCH($O75,Current!$F$5:$AI$5,0)+2),IFERROR(INDEX(Infrastructure!$F$12:$AF$1281,MATCH($G76,Infrastructure!$E$12:$E$1281,0),MATCH($O75,Infrastructure!$F$5:$AF$5,0)+2),IFERROR(INDEX('Allocations-in-Kind'!$F$12:$AI$1281,MATCH($G76,'Allocations-in-Kind'!$E$12:$E$1281,0),MATCH($O75,'Allocations-in-Kind'!$F$5:$AI$5,0)+2),"")))</f>
        <v/>
      </c>
      <c r="M76" s="122">
        <f t="shared" ref="M76" si="53">IF(LEN(D75)&gt;2,IF(LEN(G76)&gt;2,1,0),0)</f>
        <v>0</v>
      </c>
    </row>
    <row r="77" spans="1:19" ht="15" hidden="1" customHeight="1">
      <c r="C77" s="1095"/>
      <c r="D77" s="1101"/>
      <c r="E77" s="1115" t="str">
        <f>IFERROR(INDEX(Settings!$AE$4:$BF$200,MATCH($A77,Settings!$AK$4:$AK$200,0),1),"")</f>
        <v>Comprehensive Agricultural Support Programme Grant</v>
      </c>
      <c r="F77" s="1104" t="str">
        <f>IFERROR(INDEX(Settings!$AE$4:$BF$200,MATCH($A77,Settings!$AK$4:$AK$200,0),1),"")</f>
        <v>Comprehensive Agricultural Support Programme Grant</v>
      </c>
      <c r="G77" s="15"/>
      <c r="H77" s="16" t="str">
        <f>IFERROR(INDEX(Current!$F$12:$AI$1281,MATCH($G77,Current!$E$12:$E$1281,0),MATCH($O75,Current!$F$5:$AI$5,0)),IFERROR(INDEX(Infrastructure!$F$12:$AF$1281,MATCH($G77,Infrastructure!$E$12:$E$1281,0),MATCH($O75,Infrastructure!$F$5:$AF$5,0)),IFERROR(INDEX('Allocations-in-Kind'!$F$12:$AI$1281,MATCH($G77,'Allocations-in-Kind'!$E$12:$E$1281,0),MATCH($O75,'Allocations-in-Kind'!$F$5:$AI$5,0)),"")))</f>
        <v/>
      </c>
      <c r="I77" s="16" t="str">
        <f>IFERROR(INDEX(Current!$F$12:$AI$1281,MATCH($G77,Current!$E$12:$E$1281,0),MATCH($O75,Current!$F$5:$AI$5,0)+1),IFERROR(INDEX(Infrastructure!$F$12:$AF$1281,MATCH($G77,Infrastructure!$E$12:$E$1281,0),MATCH($O75,Infrastructure!$F$5:$AF$5,0)+1),IFERROR(INDEX('Allocations-in-Kind'!$F$12:$AI$1281,MATCH($G77,'Allocations-in-Kind'!$E$12:$E$1281,0),MATCH($O75,'Allocations-in-Kind'!$F$5:$AI$5,0)+1),"")))</f>
        <v/>
      </c>
      <c r="J77" s="16" t="str">
        <f>IFERROR(INDEX(Current!$F$12:$AI$1281,MATCH($G77,Current!$E$12:$E$1281,0),MATCH($O75,Current!$F$5:$AI$5,0)+2),IFERROR(INDEX(Infrastructure!$F$12:$AF$1281,MATCH($G77,Infrastructure!$E$12:$E$1281,0),MATCH($O75,Infrastructure!$F$5:$AF$5,0)+2),IFERROR(INDEX('Allocations-in-Kind'!$F$12:$AI$1281,MATCH($G77,'Allocations-in-Kind'!$E$12:$E$1281,0),MATCH($O75,'Allocations-in-Kind'!$F$5:$AI$5,0)+2),"")))</f>
        <v/>
      </c>
      <c r="M77" s="122">
        <f t="shared" ref="M77" si="54">IF(LEN(D75)&gt;2,IF(LEN(G77)&gt;2,1,0),0)</f>
        <v>0</v>
      </c>
    </row>
    <row r="78" spans="1:19" ht="15" hidden="1" customHeight="1">
      <c r="C78" s="1095"/>
      <c r="D78" s="1101"/>
      <c r="E78" s="1115" t="str">
        <f>IFERROR(INDEX(Settings!$AE$4:$BF$200,MATCH($A78,Settings!$AK$4:$AK$200,0),1),"")</f>
        <v>Comprehensive Agricultural Support Programme Grant</v>
      </c>
      <c r="F78" s="1104" t="str">
        <f>IFERROR(INDEX(Settings!$AE$4:$BF$200,MATCH($A78,Settings!$AK$4:$AK$200,0),1),"")</f>
        <v>Comprehensive Agricultural Support Programme Grant</v>
      </c>
      <c r="G78" s="15"/>
      <c r="H78" s="16" t="str">
        <f>IFERROR(INDEX(Current!$F$12:$AI$1281,MATCH($G78,Current!$E$12:$E$1281,0),MATCH($O75,Current!$F$5:$AI$5,0)),IFERROR(INDEX(Infrastructure!$F$12:$AF$1281,MATCH($G78,Infrastructure!$E$12:$E$1281,0),MATCH($O75,Infrastructure!$F$5:$AF$5,0)),IFERROR(INDEX('Allocations-in-Kind'!$F$12:$AI$1281,MATCH($G78,'Allocations-in-Kind'!$E$12:$E$1281,0),MATCH($O75,'Allocations-in-Kind'!$F$5:$AI$5,0)),"")))</f>
        <v/>
      </c>
      <c r="I78" s="16" t="str">
        <f>IFERROR(INDEX(Current!$F$12:$AI$1281,MATCH($G78,Current!$E$12:$E$1281,0),MATCH($O75,Current!$F$5:$AI$5,0)+1),IFERROR(INDEX(Infrastructure!$F$12:$AF$1281,MATCH($G78,Infrastructure!$E$12:$E$1281,0),MATCH($O75,Infrastructure!$F$5:$AF$5,0)+1),IFERROR(INDEX('Allocations-in-Kind'!$F$12:$AI$1281,MATCH($G78,'Allocations-in-Kind'!$E$12:$E$1281,0),MATCH($O75,'Allocations-in-Kind'!$F$5:$AI$5,0)+1),"")))</f>
        <v/>
      </c>
      <c r="J78" s="16" t="str">
        <f>IFERROR(INDEX(Current!$F$12:$AI$1281,MATCH($G78,Current!$E$12:$E$1281,0),MATCH($O75,Current!$F$5:$AI$5,0)+2),IFERROR(INDEX(Infrastructure!$F$12:$AF$1281,MATCH($G78,Infrastructure!$E$12:$E$1281,0),MATCH($O75,Infrastructure!$F$5:$AF$5,0)+2),IFERROR(INDEX('Allocations-in-Kind'!$F$12:$AI$1281,MATCH($G78,'Allocations-in-Kind'!$E$12:$E$1281,0),MATCH($O75,'Allocations-in-Kind'!$F$5:$AI$5,0)+2),"")))</f>
        <v/>
      </c>
      <c r="M78" s="122">
        <f t="shared" ref="M78" si="55">IF(LEN(D75)&gt;2,IF(LEN(G78)&gt;2,1,0),0)</f>
        <v>0</v>
      </c>
    </row>
    <row r="79" spans="1:19" ht="15" hidden="1" customHeight="1">
      <c r="C79" s="1095"/>
      <c r="D79" s="1101"/>
      <c r="E79" s="1115" t="str">
        <f>IFERROR(INDEX(Settings!$AE$4:$BF$200,MATCH($A79,Settings!$AK$4:$AK$200,0),1),"")</f>
        <v>Comprehensive Agricultural Support Programme Grant</v>
      </c>
      <c r="F79" s="1104" t="str">
        <f>IFERROR(INDEX(Settings!$AE$4:$BF$200,MATCH($A79,Settings!$AK$4:$AK$200,0),1),"")</f>
        <v>Comprehensive Agricultural Support Programme Grant</v>
      </c>
      <c r="G79" s="15"/>
      <c r="H79" s="16" t="str">
        <f>IFERROR(INDEX(Current!$F$12:$AI$1281,MATCH($G79,Current!$E$12:$E$1281,0),MATCH($O75,Current!$F$5:$AI$5,0)),IFERROR(INDEX(Infrastructure!$F$12:$AF$1281,MATCH($G79,Infrastructure!$E$12:$E$1281,0),MATCH($O75,Infrastructure!$F$5:$AF$5,0)),IFERROR(INDEX('Allocations-in-Kind'!$F$12:$AI$1281,MATCH($G79,'Allocations-in-Kind'!$E$12:$E$1281,0),MATCH($O75,'Allocations-in-Kind'!$F$5:$AI$5,0)),"")))</f>
        <v/>
      </c>
      <c r="I79" s="16" t="str">
        <f>IFERROR(INDEX(Current!$F$12:$AI$1281,MATCH($G79,Current!$E$12:$E$1281,0),MATCH($O75,Current!$F$5:$AI$5,0)+1),IFERROR(INDEX(Infrastructure!$F$12:$AF$1281,MATCH($G79,Infrastructure!$E$12:$E$1281,0),MATCH($O75,Infrastructure!$F$5:$AF$5,0)+1),IFERROR(INDEX('Allocations-in-Kind'!$F$12:$AI$1281,MATCH($G79,'Allocations-in-Kind'!$E$12:$E$1281,0),MATCH($O75,'Allocations-in-Kind'!$F$5:$AI$5,0)+1),"")))</f>
        <v/>
      </c>
      <c r="J79" s="16" t="str">
        <f>IFERROR(INDEX(Current!$F$12:$AI$1281,MATCH($G79,Current!$E$12:$E$1281,0),MATCH($O75,Current!$F$5:$AI$5,0)+2),IFERROR(INDEX(Infrastructure!$F$12:$AF$1281,MATCH($G79,Infrastructure!$E$12:$E$1281,0),MATCH($O75,Infrastructure!$F$5:$AF$5,0)+2),IFERROR(INDEX('Allocations-in-Kind'!$F$12:$AI$1281,MATCH($G79,'Allocations-in-Kind'!$E$12:$E$1281,0),MATCH($O75,'Allocations-in-Kind'!$F$5:$AI$5,0)+2),"")))</f>
        <v/>
      </c>
      <c r="M79" s="122">
        <f t="shared" ref="M79" si="56">IF(LEN(D75)&gt;2,IF(LEN(G79)&gt;2,1,0),0)</f>
        <v>0</v>
      </c>
    </row>
    <row r="80" spans="1:19" ht="15" hidden="1" customHeight="1">
      <c r="C80" s="1095"/>
      <c r="D80" s="1101"/>
      <c r="E80" s="1115" t="str">
        <f>IFERROR(INDEX(Settings!$AE$4:$BF$200,MATCH($A80,Settings!$AK$4:$AK$200,0),1),"")</f>
        <v>Comprehensive Agricultural Support Programme Grant</v>
      </c>
      <c r="F80" s="1104" t="str">
        <f>IFERROR(INDEX(Settings!$AE$4:$BF$200,MATCH($A80,Settings!$AK$4:$AK$200,0),1),"")</f>
        <v>Comprehensive Agricultural Support Programme Grant</v>
      </c>
      <c r="G80" s="15"/>
      <c r="H80" s="16" t="str">
        <f>IFERROR(INDEX(Current!$F$12:$AI$1281,MATCH($G80,Current!$E$12:$E$1281,0),MATCH($O75,Current!$F$5:$AI$5,0)),IFERROR(INDEX(Infrastructure!$F$12:$AF$1281,MATCH($G80,Infrastructure!$E$12:$E$1281,0),MATCH($O75,Infrastructure!$F$5:$AF$5,0)),IFERROR(INDEX('Allocations-in-Kind'!$F$12:$AI$1281,MATCH($G80,'Allocations-in-Kind'!$E$12:$E$1281,0),MATCH($O75,'Allocations-in-Kind'!$F$5:$AI$5,0)),"")))</f>
        <v/>
      </c>
      <c r="I80" s="16" t="str">
        <f>IFERROR(INDEX(Current!$F$12:$AI$1281,MATCH($G80,Current!$E$12:$E$1281,0),MATCH($O75,Current!$F$5:$AI$5,0)+1),IFERROR(INDEX(Infrastructure!$F$12:$AF$1281,MATCH($G80,Infrastructure!$E$12:$E$1281,0),MATCH($O75,Infrastructure!$F$5:$AF$5,0)+1),IFERROR(INDEX('Allocations-in-Kind'!$F$12:$AI$1281,MATCH($G80,'Allocations-in-Kind'!$E$12:$E$1281,0),MATCH($O75,'Allocations-in-Kind'!$F$5:$AI$5,0)+1),"")))</f>
        <v/>
      </c>
      <c r="J80" s="16" t="str">
        <f>IFERROR(INDEX(Current!$F$12:$AI$1281,MATCH($G80,Current!$E$12:$E$1281,0),MATCH($O75,Current!$F$5:$AI$5,0)+2),IFERROR(INDEX(Infrastructure!$F$12:$AF$1281,MATCH($G80,Infrastructure!$E$12:$E$1281,0),MATCH($O75,Infrastructure!$F$5:$AF$5,0)+2),IFERROR(INDEX('Allocations-in-Kind'!$F$12:$AI$1281,MATCH($G80,'Allocations-in-Kind'!$E$12:$E$1281,0),MATCH($O75,'Allocations-in-Kind'!$F$5:$AI$5,0)+2),"")))</f>
        <v/>
      </c>
      <c r="M80" s="122">
        <f t="shared" ref="M80" si="57">IF(LEN(D75)&gt;2,IF(LEN(G80)&gt;2,1,0),0)</f>
        <v>0</v>
      </c>
    </row>
    <row r="81" spans="1:19" ht="15" hidden="1" customHeight="1">
      <c r="C81" s="1095"/>
      <c r="D81" s="1101"/>
      <c r="E81" s="1115" t="str">
        <f>IFERROR(INDEX(Settings!$AE$4:$BF$200,MATCH($A81,Settings!$AK$4:$AK$200,0),1),"")</f>
        <v>Comprehensive Agricultural Support Programme Grant</v>
      </c>
      <c r="F81" s="1104" t="str">
        <f>IFERROR(INDEX(Settings!$AE$4:$BF$200,MATCH($A81,Settings!$AK$4:$AK$200,0),1),"")</f>
        <v>Comprehensive Agricultural Support Programme Grant</v>
      </c>
      <c r="G81" s="15"/>
      <c r="H81" s="16" t="str">
        <f>IFERROR(INDEX(Current!$F$12:$AI$1281,MATCH($G81,Current!$E$12:$E$1281,0),MATCH($O75,Current!$F$5:$AI$5,0)),IFERROR(INDEX(Infrastructure!$F$12:$AF$1281,MATCH($G81,Infrastructure!$E$12:$E$1281,0),MATCH($O75,Infrastructure!$F$5:$AF$5,0)),IFERROR(INDEX('Allocations-in-Kind'!$F$12:$AI$1281,MATCH($G81,'Allocations-in-Kind'!$E$12:$E$1281,0),MATCH($O75,'Allocations-in-Kind'!$F$5:$AI$5,0)),"")))</f>
        <v/>
      </c>
      <c r="I81" s="16" t="str">
        <f>IFERROR(INDEX(Current!$F$12:$AI$1281,MATCH($G81,Current!$E$12:$E$1281,0),MATCH($O75,Current!$F$5:$AI$5,0)+1),IFERROR(INDEX(Infrastructure!$F$12:$AF$1281,MATCH($G81,Infrastructure!$E$12:$E$1281,0),MATCH($O75,Infrastructure!$F$5:$AF$5,0)+1),IFERROR(INDEX('Allocations-in-Kind'!$F$12:$AI$1281,MATCH($G81,'Allocations-in-Kind'!$E$12:$E$1281,0),MATCH($O75,'Allocations-in-Kind'!$F$5:$AI$5,0)+1),"")))</f>
        <v/>
      </c>
      <c r="J81" s="16" t="str">
        <f>IFERROR(INDEX(Current!$F$12:$AI$1281,MATCH($G81,Current!$E$12:$E$1281,0),MATCH($O75,Current!$F$5:$AI$5,0)+2),IFERROR(INDEX(Infrastructure!$F$12:$AF$1281,MATCH($G81,Infrastructure!$E$12:$E$1281,0),MATCH($O75,Infrastructure!$F$5:$AF$5,0)+2),IFERROR(INDEX('Allocations-in-Kind'!$F$12:$AI$1281,MATCH($G81,'Allocations-in-Kind'!$E$12:$E$1281,0),MATCH($O75,'Allocations-in-Kind'!$F$5:$AI$5,0)+2),"")))</f>
        <v/>
      </c>
      <c r="M81" s="122">
        <f t="shared" ref="M81" si="58">IF(LEN(D75)&gt;2,IF(LEN(G81)&gt;2,1,0),0)</f>
        <v>0</v>
      </c>
    </row>
    <row r="82" spans="1:19" ht="15" hidden="1" customHeight="1">
      <c r="C82" s="1095"/>
      <c r="D82" s="1101"/>
      <c r="E82" s="1115" t="str">
        <f>IFERROR(INDEX(Settings!$AE$4:$BF$200,MATCH($A82,Settings!$AK$4:$AK$200,0),1),"")</f>
        <v>Comprehensive Agricultural Support Programme Grant</v>
      </c>
      <c r="F82" s="1104" t="str">
        <f>IFERROR(INDEX(Settings!$AE$4:$BF$200,MATCH($A82,Settings!$AK$4:$AK$200,0),1),"")</f>
        <v>Comprehensive Agricultural Support Programme Grant</v>
      </c>
      <c r="G82" s="15"/>
      <c r="H82" s="16" t="str">
        <f>IFERROR(INDEX(Current!$F$12:$AI$1281,MATCH($G82,Current!$E$12:$E$1281,0),MATCH($O75,Current!$F$5:$AI$5,0)),IFERROR(INDEX(Infrastructure!$F$12:$AF$1281,MATCH($G82,Infrastructure!$E$12:$E$1281,0),MATCH($O75,Infrastructure!$F$5:$AF$5,0)),IFERROR(INDEX('Allocations-in-Kind'!$F$12:$AI$1281,MATCH($G82,'Allocations-in-Kind'!$E$12:$E$1281,0),MATCH($O75,'Allocations-in-Kind'!$F$5:$AI$5,0)),"")))</f>
        <v/>
      </c>
      <c r="I82" s="16" t="str">
        <f>IFERROR(INDEX(Current!$F$12:$AI$1281,MATCH($G82,Current!$E$12:$E$1281,0),MATCH($O75,Current!$F$5:$AI$5,0)+1),IFERROR(INDEX(Infrastructure!$F$12:$AF$1281,MATCH($G82,Infrastructure!$E$12:$E$1281,0),MATCH($O75,Infrastructure!$F$5:$AF$5,0)+1),IFERROR(INDEX('Allocations-in-Kind'!$F$12:$AI$1281,MATCH($G82,'Allocations-in-Kind'!$E$12:$E$1281,0),MATCH($O75,'Allocations-in-Kind'!$F$5:$AI$5,0)+1),"")))</f>
        <v/>
      </c>
      <c r="J82" s="16" t="str">
        <f>IFERROR(INDEX(Current!$F$12:$AI$1281,MATCH($G82,Current!$E$12:$E$1281,0),MATCH($O75,Current!$F$5:$AI$5,0)+2),IFERROR(INDEX(Infrastructure!$F$12:$AF$1281,MATCH($G82,Infrastructure!$E$12:$E$1281,0),MATCH($O75,Infrastructure!$F$5:$AF$5,0)+2),IFERROR(INDEX('Allocations-in-Kind'!$F$12:$AI$1281,MATCH($G82,'Allocations-in-Kind'!$E$12:$E$1281,0),MATCH($O75,'Allocations-in-Kind'!$F$5:$AI$5,0)+2),"")))</f>
        <v/>
      </c>
      <c r="M82" s="122">
        <f t="shared" ref="M82" si="59">IF(LEN(D75)&gt;2,IF(LEN(G82)&gt;2,1,0),0)</f>
        <v>0</v>
      </c>
    </row>
    <row r="83" spans="1:19" ht="15" hidden="1" customHeight="1">
      <c r="C83" s="1095"/>
      <c r="D83" s="1101"/>
      <c r="E83" s="1115" t="str">
        <f>IFERROR(INDEX(Settings!$AE$4:$BF$200,MATCH($A83,Settings!$AK$4:$AK$200,0),1),"")</f>
        <v>Comprehensive Agricultural Support Programme Grant</v>
      </c>
      <c r="F83" s="1104" t="str">
        <f>IFERROR(INDEX(Settings!$AE$4:$BF$200,MATCH($A83,Settings!$AK$4:$AK$200,0),1),"")</f>
        <v>Comprehensive Agricultural Support Programme Grant</v>
      </c>
      <c r="G83" s="15"/>
      <c r="H83" s="16" t="str">
        <f>IFERROR(INDEX(Current!$F$12:$AI$1281,MATCH($G83,Current!$E$12:$E$1281,0),MATCH($O75,Current!$F$5:$AI$5,0)),IFERROR(INDEX(Infrastructure!$F$12:$AF$1281,MATCH($G83,Infrastructure!$E$12:$E$1281,0),MATCH($O75,Infrastructure!$F$5:$AF$5,0)),IFERROR(INDEX('Allocations-in-Kind'!$F$12:$AI$1281,MATCH($G83,'Allocations-in-Kind'!$E$12:$E$1281,0),MATCH($O75,'Allocations-in-Kind'!$F$5:$AI$5,0)),"")))</f>
        <v/>
      </c>
      <c r="I83" s="16" t="str">
        <f>IFERROR(INDEX(Current!$F$12:$AI$1281,MATCH($G83,Current!$E$12:$E$1281,0),MATCH($O75,Current!$F$5:$AI$5,0)+1),IFERROR(INDEX(Infrastructure!$F$12:$AF$1281,MATCH($G83,Infrastructure!$E$12:$E$1281,0),MATCH($O75,Infrastructure!$F$5:$AF$5,0)+1),IFERROR(INDEX('Allocations-in-Kind'!$F$12:$AI$1281,MATCH($G83,'Allocations-in-Kind'!$E$12:$E$1281,0),MATCH($O75,'Allocations-in-Kind'!$F$5:$AI$5,0)+1),"")))</f>
        <v/>
      </c>
      <c r="J83" s="16" t="str">
        <f>IFERROR(INDEX(Current!$F$12:$AI$1281,MATCH($G83,Current!$E$12:$E$1281,0),MATCH($O75,Current!$F$5:$AI$5,0)+2),IFERROR(INDEX(Infrastructure!$F$12:$AF$1281,MATCH($G83,Infrastructure!$E$12:$E$1281,0),MATCH($O75,Infrastructure!$F$5:$AF$5,0)+2),IFERROR(INDEX('Allocations-in-Kind'!$F$12:$AI$1281,MATCH($G83,'Allocations-in-Kind'!$E$12:$E$1281,0),MATCH($O75,'Allocations-in-Kind'!$F$5:$AI$5,0)+2),"")))</f>
        <v/>
      </c>
      <c r="M83" s="122">
        <f t="shared" ref="M83" si="60">IF(LEN(D75)&gt;2,IF(LEN(G83)&gt;2,1,0),0)</f>
        <v>0</v>
      </c>
    </row>
    <row r="84" spans="1:19" ht="15" hidden="1" customHeight="1">
      <c r="C84" s="1095"/>
      <c r="D84" s="1101"/>
      <c r="E84" s="1115" t="str">
        <f>IFERROR(INDEX(Settings!$AE$4:$BF$200,MATCH($A84,Settings!$AK$4:$AK$200,0),1),"")</f>
        <v>Comprehensive Agricultural Support Programme Grant</v>
      </c>
      <c r="F84" s="1104" t="str">
        <f>IFERROR(INDEX(Settings!$AE$4:$BF$200,MATCH($A84,Settings!$AK$4:$AK$200,0),1),"")</f>
        <v>Comprehensive Agricultural Support Programme Grant</v>
      </c>
      <c r="G84" s="15"/>
      <c r="H84" s="16" t="str">
        <f>IFERROR(INDEX(Current!$F$12:$AI$1281,MATCH($G84,Current!$E$12:$E$1281,0),MATCH($O75,Current!$F$5:$AI$5,0)),IFERROR(INDEX(Infrastructure!$F$12:$AF$1281,MATCH($G84,Infrastructure!$E$12:$E$1281,0),MATCH($O75,Infrastructure!$F$5:$AF$5,0)),IFERROR(INDEX('Allocations-in-Kind'!$F$12:$AI$1281,MATCH($G84,'Allocations-in-Kind'!$E$12:$E$1281,0),MATCH($O75,'Allocations-in-Kind'!$F$5:$AI$5,0)),"")))</f>
        <v/>
      </c>
      <c r="I84" s="16" t="str">
        <f>IFERROR(INDEX(Current!$F$12:$AI$1281,MATCH($G84,Current!$E$12:$E$1281,0),MATCH($O75,Current!$F$5:$AI$5,0)+1),IFERROR(INDEX(Infrastructure!$F$12:$AF$1281,MATCH($G84,Infrastructure!$E$12:$E$1281,0),MATCH($O75,Infrastructure!$F$5:$AF$5,0)+1),IFERROR(INDEX('Allocations-in-Kind'!$F$12:$AI$1281,MATCH($G84,'Allocations-in-Kind'!$E$12:$E$1281,0),MATCH($O75,'Allocations-in-Kind'!$F$5:$AI$5,0)+1),"")))</f>
        <v/>
      </c>
      <c r="J84" s="16" t="str">
        <f>IFERROR(INDEX(Current!$F$12:$AI$1281,MATCH($G84,Current!$E$12:$E$1281,0),MATCH($O75,Current!$F$5:$AI$5,0)+2),IFERROR(INDEX(Infrastructure!$F$12:$AF$1281,MATCH($G84,Infrastructure!$E$12:$E$1281,0),MATCH($O75,Infrastructure!$F$5:$AF$5,0)+2),IFERROR(INDEX('Allocations-in-Kind'!$F$12:$AI$1281,MATCH($G84,'Allocations-in-Kind'!$E$12:$E$1281,0),MATCH($O75,'Allocations-in-Kind'!$F$5:$AI$5,0)+2),"")))</f>
        <v/>
      </c>
      <c r="M84" s="122">
        <f t="shared" si="10"/>
        <v>0</v>
      </c>
    </row>
    <row r="85" spans="1:19" ht="15" hidden="1" customHeight="1">
      <c r="C85" s="1096"/>
      <c r="D85" s="1102"/>
      <c r="E85" s="1114" t="str">
        <f>IFERROR(INDEX(Settings!$AE$4:$BF$200,MATCH($A85,Settings!$AK$4:$AK$200,0),1),"")</f>
        <v>Comprehensive Agricultural Support Programme Grant</v>
      </c>
      <c r="F85" s="1103" t="str">
        <f>IFERROR(INDEX(Settings!$AE$4:$BF$200,MATCH($A85,Settings!$AK$4:$AK$200,0),1),"")</f>
        <v>Comprehensive Agricultural Support Programme Grant</v>
      </c>
      <c r="G85" s="18" t="s">
        <v>14</v>
      </c>
      <c r="H85" s="22">
        <f>SUM(H75:H84)</f>
        <v>0</v>
      </c>
      <c r="I85" s="22">
        <f>SUM(I75:I84)</f>
        <v>0</v>
      </c>
      <c r="J85" s="22">
        <f>SUM(J75:J84)</f>
        <v>0</v>
      </c>
      <c r="M85" s="122">
        <f t="shared" ref="M85" si="61">M75</f>
        <v>0</v>
      </c>
    </row>
    <row r="86" spans="1:19" ht="15" hidden="1" customHeight="1">
      <c r="A86" s="121">
        <v>8</v>
      </c>
      <c r="C86" s="1095" t="str">
        <f>_xlfn.IFNA(INDEX(Settings!$AE$4:$BF$200,MATCH($A86,Settings!$AP$4:$AP$200,0),2),"")
&amp; CHAR(10) &amp; _xlfn.IFNA("(Vote " &amp; INDEX(Settings!$AE$4:$BF$200,MATCH($A86,Settings!$AP$4:$AP$200,0),3) &amp; ")","")</f>
        <v xml:space="preserve">
</v>
      </c>
      <c r="D86" s="1101" t="str">
        <f>IF(S86=1,CONCATENATE("(" &amp; $R86&amp; ") ",IFERROR(INDEX(Settings!$AE$4:$BF$200,MATCH($A86,Settings!$AP$4:$AP$200,0),1),"")),IFERROR(INDEX(Settings!$AE$4:$BF$200,MATCH($A86,Settings!$AP$4:$AP$200,0),1),""))</f>
        <v/>
      </c>
      <c r="E86" s="1115" t="str">
        <f>TRIM(IFERROR(INDEX(Settings!$AE$4:$BF$200,MATCH($O86,Settings!$AV$4:$AV$200,0),24),""))&amp;"."</f>
        <v>.</v>
      </c>
      <c r="F86" s="1104" t="str">
        <f>IFERROR(INDEX(Settings!$AE$4:$BF$200,MATCH($O86,Settings!$AV$4:$AV$200,0),20),"")</f>
        <v/>
      </c>
      <c r="G86" s="15"/>
      <c r="H86" s="16" t="str">
        <f>IFERROR(INDEX(Current!$F$12:$AI$1281,MATCH($G86,Current!$E$12:$E$1281,0),MATCH($O86,Current!$F$5:$AI$5,0)),IFERROR(INDEX(Infrastructure!$F$12:$AF$1281,MATCH($G86,Infrastructure!$E$12:$E$1281,0),MATCH($O86,Infrastructure!$F$5:$AF$5,0)),IFERROR(INDEX('Allocations-in-Kind'!$F$12:$AI$1281,MATCH($G86,'Allocations-in-Kind'!$E$12:$E$1281,0),MATCH($O86,'Allocations-in-Kind'!$F$5:$AI$5,0)),"")))</f>
        <v/>
      </c>
      <c r="I86" s="16" t="str">
        <f>IFERROR(INDEX(Current!$F$12:$AI$1281,MATCH($G86,Current!$E$12:$E$1281,0),MATCH($O86,Current!$F$5:$AI$5,0)+1),IFERROR(INDEX(Infrastructure!$F$12:$AF$1281,MATCH($G86,Infrastructure!$E$12:$E$1281,0),MATCH($O86,Infrastructure!$F$5:$AF$5,0)+1),IFERROR(INDEX('Allocations-in-Kind'!$F$12:$AI$1281,MATCH($G86,'Allocations-in-Kind'!$E$12:$E$1281,0),MATCH($O86,'Allocations-in-Kind'!$F$5:$AI$5,0)+1),"")))</f>
        <v/>
      </c>
      <c r="J86" s="16" t="str">
        <f>IFERROR(INDEX(Current!$F$12:$AI$1281,MATCH($G86,Current!$E$12:$E$1281,0),MATCH($O86,Current!$F$5:$AI$5,0)+2),IFERROR(INDEX(Infrastructure!$F$12:$AF$1281,MATCH($G86,Infrastructure!$E$12:$E$1281,0),MATCH($O86,Infrastructure!$F$5:$AF$5,0)+2),IFERROR(INDEX('Allocations-in-Kind'!$F$12:$AI$1281,MATCH($G86,'Allocations-in-Kind'!$E$12:$E$1281,0),MATCH($O86,'Allocations-in-Kind'!$F$5:$AI$5,0)+2),"")))</f>
        <v/>
      </c>
      <c r="M86" s="122">
        <f t="shared" ref="M86" si="62">IF(LEN(D86)&gt;2,IF(LEN(G86)&gt;2,1,0),0)</f>
        <v>0</v>
      </c>
      <c r="O86" s="11" t="str">
        <f>IFERROR(INDEX(Settings!$AE$4:$BF$200,MATCH($A86,Settings!$AP$4:$AP$200,0),1),"")</f>
        <v/>
      </c>
      <c r="Q86" s="11">
        <f>IF(LEN(C86)&lt;2,0,IF(C86=C75,Q75+1,1))</f>
        <v>0</v>
      </c>
      <c r="R86" s="11" t="str">
        <f>IFERROR(LOWER(RIGHT(LEFT(ADDRESS(1,Q86),2))),"")</f>
        <v/>
      </c>
      <c r="S86" s="11">
        <f>IF(Q86&gt;1,1,IF(Q97&gt;1,1,0))</f>
        <v>0</v>
      </c>
    </row>
    <row r="87" spans="1:19" ht="15" hidden="1" customHeight="1">
      <c r="C87" s="1095"/>
      <c r="D87" s="1101"/>
      <c r="E87" s="1115" t="str">
        <f>IFERROR(INDEX(Settings!$AE$4:$BF$200,MATCH($A87,Settings!$AK$4:$AK$200,0),1),"")</f>
        <v>Comprehensive Agricultural Support Programme Grant</v>
      </c>
      <c r="F87" s="1104" t="str">
        <f>IFERROR(INDEX(Settings!$AE$4:$BF$200,MATCH($A87,Settings!$AK$4:$AK$200,0),1),"")</f>
        <v>Comprehensive Agricultural Support Programme Grant</v>
      </c>
      <c r="G87" s="15"/>
      <c r="H87" s="16" t="str">
        <f>IFERROR(INDEX(Current!$F$12:$AI$1281,MATCH($G87,Current!$E$12:$E$1281,0),MATCH($O86,Current!$F$5:$AI$5,0)),IFERROR(INDEX(Infrastructure!$F$12:$AF$1281,MATCH($G87,Infrastructure!$E$12:$E$1281,0),MATCH($O86,Infrastructure!$F$5:$AF$5,0)),IFERROR(INDEX('Allocations-in-Kind'!$F$12:$AI$1281,MATCH($G87,'Allocations-in-Kind'!$E$12:$E$1281,0),MATCH($O86,'Allocations-in-Kind'!$F$5:$AI$5,0)),"")))</f>
        <v/>
      </c>
      <c r="I87" s="16" t="str">
        <f>IFERROR(INDEX(Current!$F$12:$AI$1281,MATCH($G87,Current!$E$12:$E$1281,0),MATCH($O86,Current!$F$5:$AI$5,0)+1),IFERROR(INDEX(Infrastructure!$F$12:$AF$1281,MATCH($G87,Infrastructure!$E$12:$E$1281,0),MATCH($O86,Infrastructure!$F$5:$AF$5,0)+1),IFERROR(INDEX('Allocations-in-Kind'!$F$12:$AI$1281,MATCH($G87,'Allocations-in-Kind'!$E$12:$E$1281,0),MATCH($O86,'Allocations-in-Kind'!$F$5:$AI$5,0)+1),"")))</f>
        <v/>
      </c>
      <c r="J87" s="16" t="str">
        <f>IFERROR(INDEX(Current!$F$12:$AI$1281,MATCH($G87,Current!$E$12:$E$1281,0),MATCH($O86,Current!$F$5:$AI$5,0)+2),IFERROR(INDEX(Infrastructure!$F$12:$AF$1281,MATCH($G87,Infrastructure!$E$12:$E$1281,0),MATCH($O86,Infrastructure!$F$5:$AF$5,0)+2),IFERROR(INDEX('Allocations-in-Kind'!$F$12:$AI$1281,MATCH($G87,'Allocations-in-Kind'!$E$12:$E$1281,0),MATCH($O86,'Allocations-in-Kind'!$F$5:$AI$5,0)+2),"")))</f>
        <v/>
      </c>
      <c r="M87" s="122">
        <f t="shared" ref="M87" si="63">IF(LEN(D86)&gt;2,IF(LEN(G87)&gt;2,1,0),0)</f>
        <v>0</v>
      </c>
    </row>
    <row r="88" spans="1:19" ht="15" hidden="1" customHeight="1">
      <c r="C88" s="1095"/>
      <c r="D88" s="1101"/>
      <c r="E88" s="1115" t="str">
        <f>IFERROR(INDEX(Settings!$AE$4:$BF$200,MATCH($A88,Settings!$AK$4:$AK$200,0),1),"")</f>
        <v>Comprehensive Agricultural Support Programme Grant</v>
      </c>
      <c r="F88" s="1104" t="str">
        <f>IFERROR(INDEX(Settings!$AE$4:$BF$200,MATCH($A88,Settings!$AK$4:$AK$200,0),1),"")</f>
        <v>Comprehensive Agricultural Support Programme Grant</v>
      </c>
      <c r="G88" s="15"/>
      <c r="H88" s="16" t="str">
        <f>IFERROR(INDEX(Current!$F$12:$AI$1281,MATCH($G88,Current!$E$12:$E$1281,0),MATCH($O86,Current!$F$5:$AI$5,0)),IFERROR(INDEX(Infrastructure!$F$12:$AF$1281,MATCH($G88,Infrastructure!$E$12:$E$1281,0),MATCH($O86,Infrastructure!$F$5:$AF$5,0)),IFERROR(INDEX('Allocations-in-Kind'!$F$12:$AI$1281,MATCH($G88,'Allocations-in-Kind'!$E$12:$E$1281,0),MATCH($O86,'Allocations-in-Kind'!$F$5:$AI$5,0)),"")))</f>
        <v/>
      </c>
      <c r="I88" s="16" t="str">
        <f>IFERROR(INDEX(Current!$F$12:$AI$1281,MATCH($G88,Current!$E$12:$E$1281,0),MATCH($O86,Current!$F$5:$AI$5,0)+1),IFERROR(INDEX(Infrastructure!$F$12:$AF$1281,MATCH($G88,Infrastructure!$E$12:$E$1281,0),MATCH($O86,Infrastructure!$F$5:$AF$5,0)+1),IFERROR(INDEX('Allocations-in-Kind'!$F$12:$AI$1281,MATCH($G88,'Allocations-in-Kind'!$E$12:$E$1281,0),MATCH($O86,'Allocations-in-Kind'!$F$5:$AI$5,0)+1),"")))</f>
        <v/>
      </c>
      <c r="J88" s="16" t="str">
        <f>IFERROR(INDEX(Current!$F$12:$AI$1281,MATCH($G88,Current!$E$12:$E$1281,0),MATCH($O86,Current!$F$5:$AI$5,0)+2),IFERROR(INDEX(Infrastructure!$F$12:$AF$1281,MATCH($G88,Infrastructure!$E$12:$E$1281,0),MATCH($O86,Infrastructure!$F$5:$AF$5,0)+2),IFERROR(INDEX('Allocations-in-Kind'!$F$12:$AI$1281,MATCH($G88,'Allocations-in-Kind'!$E$12:$E$1281,0),MATCH($O86,'Allocations-in-Kind'!$F$5:$AI$5,0)+2),"")))</f>
        <v/>
      </c>
      <c r="M88" s="122">
        <f t="shared" ref="M88" si="64">IF(LEN(D86)&gt;2,IF(LEN(G88)&gt;2,1,0),0)</f>
        <v>0</v>
      </c>
    </row>
    <row r="89" spans="1:19" ht="15" hidden="1" customHeight="1">
      <c r="C89" s="1095"/>
      <c r="D89" s="1101"/>
      <c r="E89" s="1115" t="str">
        <f>IFERROR(INDEX(Settings!$AE$4:$BF$200,MATCH($A89,Settings!$AK$4:$AK$200,0),1),"")</f>
        <v>Comprehensive Agricultural Support Programme Grant</v>
      </c>
      <c r="F89" s="1104" t="str">
        <f>IFERROR(INDEX(Settings!$AE$4:$BF$200,MATCH($A89,Settings!$AK$4:$AK$200,0),1),"")</f>
        <v>Comprehensive Agricultural Support Programme Grant</v>
      </c>
      <c r="G89" s="15"/>
      <c r="H89" s="16" t="str">
        <f>IFERROR(INDEX(Current!$F$12:$AI$1281,MATCH($G89,Current!$E$12:$E$1281,0),MATCH($O86,Current!$F$5:$AI$5,0)),IFERROR(INDEX(Infrastructure!$F$12:$AF$1281,MATCH($G89,Infrastructure!$E$12:$E$1281,0),MATCH($O86,Infrastructure!$F$5:$AF$5,0)),IFERROR(INDEX('Allocations-in-Kind'!$F$12:$AI$1281,MATCH($G89,'Allocations-in-Kind'!$E$12:$E$1281,0),MATCH($O86,'Allocations-in-Kind'!$F$5:$AI$5,0)),"")))</f>
        <v/>
      </c>
      <c r="I89" s="16" t="str">
        <f>IFERROR(INDEX(Current!$F$12:$AI$1281,MATCH($G89,Current!$E$12:$E$1281,0),MATCH($O86,Current!$F$5:$AI$5,0)+1),IFERROR(INDEX(Infrastructure!$F$12:$AF$1281,MATCH($G89,Infrastructure!$E$12:$E$1281,0),MATCH($O86,Infrastructure!$F$5:$AF$5,0)+1),IFERROR(INDEX('Allocations-in-Kind'!$F$12:$AI$1281,MATCH($G89,'Allocations-in-Kind'!$E$12:$E$1281,0),MATCH($O86,'Allocations-in-Kind'!$F$5:$AI$5,0)+1),"")))</f>
        <v/>
      </c>
      <c r="J89" s="16" t="str">
        <f>IFERROR(INDEX(Current!$F$12:$AI$1281,MATCH($G89,Current!$E$12:$E$1281,0),MATCH($O86,Current!$F$5:$AI$5,0)+2),IFERROR(INDEX(Infrastructure!$F$12:$AF$1281,MATCH($G89,Infrastructure!$E$12:$E$1281,0),MATCH($O86,Infrastructure!$F$5:$AF$5,0)+2),IFERROR(INDEX('Allocations-in-Kind'!$F$12:$AI$1281,MATCH($G89,'Allocations-in-Kind'!$E$12:$E$1281,0),MATCH($O86,'Allocations-in-Kind'!$F$5:$AI$5,0)+2),"")))</f>
        <v/>
      </c>
      <c r="M89" s="122">
        <f t="shared" ref="M89" si="65">IF(LEN(D86)&gt;2,IF(LEN(G89)&gt;2,1,0),0)</f>
        <v>0</v>
      </c>
    </row>
    <row r="90" spans="1:19" ht="15" hidden="1" customHeight="1">
      <c r="C90" s="1095"/>
      <c r="D90" s="1101"/>
      <c r="E90" s="1115" t="str">
        <f>IFERROR(INDEX(Settings!$AE$4:$BF$200,MATCH($A90,Settings!$AK$4:$AK$200,0),1),"")</f>
        <v>Comprehensive Agricultural Support Programme Grant</v>
      </c>
      <c r="F90" s="1104" t="str">
        <f>IFERROR(INDEX(Settings!$AE$4:$BF$200,MATCH($A90,Settings!$AK$4:$AK$200,0),1),"")</f>
        <v>Comprehensive Agricultural Support Programme Grant</v>
      </c>
      <c r="G90" s="15"/>
      <c r="H90" s="16" t="str">
        <f>IFERROR(INDEX(Current!$F$12:$AI$1281,MATCH($G90,Current!$E$12:$E$1281,0),MATCH($O86,Current!$F$5:$AI$5,0)),IFERROR(INDEX(Infrastructure!$F$12:$AF$1281,MATCH($G90,Infrastructure!$E$12:$E$1281,0),MATCH($O86,Infrastructure!$F$5:$AF$5,0)),IFERROR(INDEX('Allocations-in-Kind'!$F$12:$AI$1281,MATCH($G90,'Allocations-in-Kind'!$E$12:$E$1281,0),MATCH($O86,'Allocations-in-Kind'!$F$5:$AI$5,0)),"")))</f>
        <v/>
      </c>
      <c r="I90" s="16" t="str">
        <f>IFERROR(INDEX(Current!$F$12:$AI$1281,MATCH($G90,Current!$E$12:$E$1281,0),MATCH($O86,Current!$F$5:$AI$5,0)+1),IFERROR(INDEX(Infrastructure!$F$12:$AF$1281,MATCH($G90,Infrastructure!$E$12:$E$1281,0),MATCH($O86,Infrastructure!$F$5:$AF$5,0)+1),IFERROR(INDEX('Allocations-in-Kind'!$F$12:$AI$1281,MATCH($G90,'Allocations-in-Kind'!$E$12:$E$1281,0),MATCH($O86,'Allocations-in-Kind'!$F$5:$AI$5,0)+1),"")))</f>
        <v/>
      </c>
      <c r="J90" s="16" t="str">
        <f>IFERROR(INDEX(Current!$F$12:$AI$1281,MATCH($G90,Current!$E$12:$E$1281,0),MATCH($O86,Current!$F$5:$AI$5,0)+2),IFERROR(INDEX(Infrastructure!$F$12:$AF$1281,MATCH($G90,Infrastructure!$E$12:$E$1281,0),MATCH($O86,Infrastructure!$F$5:$AF$5,0)+2),IFERROR(INDEX('Allocations-in-Kind'!$F$12:$AI$1281,MATCH($G90,'Allocations-in-Kind'!$E$12:$E$1281,0),MATCH($O86,'Allocations-in-Kind'!$F$5:$AI$5,0)+2),"")))</f>
        <v/>
      </c>
      <c r="M90" s="122">
        <f t="shared" ref="M90" si="66">IF(LEN(D86)&gt;2,IF(LEN(G90)&gt;2,1,0),0)</f>
        <v>0</v>
      </c>
    </row>
    <row r="91" spans="1:19" ht="15" hidden="1" customHeight="1">
      <c r="C91" s="1095"/>
      <c r="D91" s="1101"/>
      <c r="E91" s="1115" t="str">
        <f>IFERROR(INDEX(Settings!$AE$4:$BF$200,MATCH($A91,Settings!$AK$4:$AK$200,0),1),"")</f>
        <v>Comprehensive Agricultural Support Programme Grant</v>
      </c>
      <c r="F91" s="1104" t="str">
        <f>IFERROR(INDEX(Settings!$AE$4:$BF$200,MATCH($A91,Settings!$AK$4:$AK$200,0),1),"")</f>
        <v>Comprehensive Agricultural Support Programme Grant</v>
      </c>
      <c r="G91" s="15"/>
      <c r="H91" s="16" t="str">
        <f>IFERROR(INDEX(Current!$F$12:$AI$1281,MATCH($G91,Current!$E$12:$E$1281,0),MATCH($O86,Current!$F$5:$AI$5,0)),IFERROR(INDEX(Infrastructure!$F$12:$AF$1281,MATCH($G91,Infrastructure!$E$12:$E$1281,0),MATCH($O86,Infrastructure!$F$5:$AF$5,0)),IFERROR(INDEX('Allocations-in-Kind'!$F$12:$AI$1281,MATCH($G91,'Allocations-in-Kind'!$E$12:$E$1281,0),MATCH($O86,'Allocations-in-Kind'!$F$5:$AI$5,0)),"")))</f>
        <v/>
      </c>
      <c r="I91" s="16" t="str">
        <f>IFERROR(INDEX(Current!$F$12:$AI$1281,MATCH($G91,Current!$E$12:$E$1281,0),MATCH($O86,Current!$F$5:$AI$5,0)+1),IFERROR(INDEX(Infrastructure!$F$12:$AF$1281,MATCH($G91,Infrastructure!$E$12:$E$1281,0),MATCH($O86,Infrastructure!$F$5:$AF$5,0)+1),IFERROR(INDEX('Allocations-in-Kind'!$F$12:$AI$1281,MATCH($G91,'Allocations-in-Kind'!$E$12:$E$1281,0),MATCH($O86,'Allocations-in-Kind'!$F$5:$AI$5,0)+1),"")))</f>
        <v/>
      </c>
      <c r="J91" s="16" t="str">
        <f>IFERROR(INDEX(Current!$F$12:$AI$1281,MATCH($G91,Current!$E$12:$E$1281,0),MATCH($O86,Current!$F$5:$AI$5,0)+2),IFERROR(INDEX(Infrastructure!$F$12:$AF$1281,MATCH($G91,Infrastructure!$E$12:$E$1281,0),MATCH($O86,Infrastructure!$F$5:$AF$5,0)+2),IFERROR(INDEX('Allocations-in-Kind'!$F$12:$AI$1281,MATCH($G91,'Allocations-in-Kind'!$E$12:$E$1281,0),MATCH($O86,'Allocations-in-Kind'!$F$5:$AI$5,0)+2),"")))</f>
        <v/>
      </c>
      <c r="M91" s="122">
        <f t="shared" ref="M91" si="67">IF(LEN(D86)&gt;2,IF(LEN(G91)&gt;2,1,0),0)</f>
        <v>0</v>
      </c>
    </row>
    <row r="92" spans="1:19" ht="15" hidden="1" customHeight="1">
      <c r="C92" s="1095"/>
      <c r="D92" s="1101"/>
      <c r="E92" s="1115" t="str">
        <f>IFERROR(INDEX(Settings!$AE$4:$BF$200,MATCH($A92,Settings!$AK$4:$AK$200,0),1),"")</f>
        <v>Comprehensive Agricultural Support Programme Grant</v>
      </c>
      <c r="F92" s="1104" t="str">
        <f>IFERROR(INDEX(Settings!$AE$4:$BF$200,MATCH($A92,Settings!$AK$4:$AK$200,0),1),"")</f>
        <v>Comprehensive Agricultural Support Programme Grant</v>
      </c>
      <c r="G92" s="15"/>
      <c r="H92" s="16" t="str">
        <f>IFERROR(INDEX(Current!$F$12:$AI$1281,MATCH($G92,Current!$E$12:$E$1281,0),MATCH($O86,Current!$F$5:$AI$5,0)),IFERROR(INDEX(Infrastructure!$F$12:$AF$1281,MATCH($G92,Infrastructure!$E$12:$E$1281,0),MATCH($O86,Infrastructure!$F$5:$AF$5,0)),IFERROR(INDEX('Allocations-in-Kind'!$F$12:$AI$1281,MATCH($G92,'Allocations-in-Kind'!$E$12:$E$1281,0),MATCH($O86,'Allocations-in-Kind'!$F$5:$AI$5,0)),"")))</f>
        <v/>
      </c>
      <c r="I92" s="16" t="str">
        <f>IFERROR(INDEX(Current!$F$12:$AI$1281,MATCH($G92,Current!$E$12:$E$1281,0),MATCH($O86,Current!$F$5:$AI$5,0)+1),IFERROR(INDEX(Infrastructure!$F$12:$AF$1281,MATCH($G92,Infrastructure!$E$12:$E$1281,0),MATCH($O86,Infrastructure!$F$5:$AF$5,0)+1),IFERROR(INDEX('Allocations-in-Kind'!$F$12:$AI$1281,MATCH($G92,'Allocations-in-Kind'!$E$12:$E$1281,0),MATCH($O86,'Allocations-in-Kind'!$F$5:$AI$5,0)+1),"")))</f>
        <v/>
      </c>
      <c r="J92" s="16" t="str">
        <f>IFERROR(INDEX(Current!$F$12:$AI$1281,MATCH($G92,Current!$E$12:$E$1281,0),MATCH($O86,Current!$F$5:$AI$5,0)+2),IFERROR(INDEX(Infrastructure!$F$12:$AF$1281,MATCH($G92,Infrastructure!$E$12:$E$1281,0),MATCH($O86,Infrastructure!$F$5:$AF$5,0)+2),IFERROR(INDEX('Allocations-in-Kind'!$F$12:$AI$1281,MATCH($G92,'Allocations-in-Kind'!$E$12:$E$1281,0),MATCH($O86,'Allocations-in-Kind'!$F$5:$AI$5,0)+2),"")))</f>
        <v/>
      </c>
      <c r="M92" s="122">
        <f t="shared" ref="M92" si="68">IF(LEN(D86)&gt;2,IF(LEN(G92)&gt;2,1,0),0)</f>
        <v>0</v>
      </c>
    </row>
    <row r="93" spans="1:19" ht="15" hidden="1" customHeight="1">
      <c r="C93" s="1095"/>
      <c r="D93" s="1101"/>
      <c r="E93" s="1115" t="str">
        <f>IFERROR(INDEX(Settings!$AE$4:$BF$200,MATCH($A93,Settings!$AK$4:$AK$200,0),1),"")</f>
        <v>Comprehensive Agricultural Support Programme Grant</v>
      </c>
      <c r="F93" s="1104" t="str">
        <f>IFERROR(INDEX(Settings!$AE$4:$BF$200,MATCH($A93,Settings!$AK$4:$AK$200,0),1),"")</f>
        <v>Comprehensive Agricultural Support Programme Grant</v>
      </c>
      <c r="G93" s="15"/>
      <c r="H93" s="16" t="str">
        <f>IFERROR(INDEX(Current!$F$12:$AI$1281,MATCH($G93,Current!$E$12:$E$1281,0),MATCH($O86,Current!$F$5:$AI$5,0)),IFERROR(INDEX(Infrastructure!$F$12:$AF$1281,MATCH($G93,Infrastructure!$E$12:$E$1281,0),MATCH($O86,Infrastructure!$F$5:$AF$5,0)),IFERROR(INDEX('Allocations-in-Kind'!$F$12:$AI$1281,MATCH($G93,'Allocations-in-Kind'!$E$12:$E$1281,0),MATCH($O86,'Allocations-in-Kind'!$F$5:$AI$5,0)),"")))</f>
        <v/>
      </c>
      <c r="I93" s="16" t="str">
        <f>IFERROR(INDEX(Current!$F$12:$AI$1281,MATCH($G93,Current!$E$12:$E$1281,0),MATCH($O86,Current!$F$5:$AI$5,0)+1),IFERROR(INDEX(Infrastructure!$F$12:$AF$1281,MATCH($G93,Infrastructure!$E$12:$E$1281,0),MATCH($O86,Infrastructure!$F$5:$AF$5,0)+1),IFERROR(INDEX('Allocations-in-Kind'!$F$12:$AI$1281,MATCH($G93,'Allocations-in-Kind'!$E$12:$E$1281,0),MATCH($O86,'Allocations-in-Kind'!$F$5:$AI$5,0)+1),"")))</f>
        <v/>
      </c>
      <c r="J93" s="16" t="str">
        <f>IFERROR(INDEX(Current!$F$12:$AI$1281,MATCH($G93,Current!$E$12:$E$1281,0),MATCH($O86,Current!$F$5:$AI$5,0)+2),IFERROR(INDEX(Infrastructure!$F$12:$AF$1281,MATCH($G93,Infrastructure!$E$12:$E$1281,0),MATCH($O86,Infrastructure!$F$5:$AF$5,0)+2),IFERROR(INDEX('Allocations-in-Kind'!$F$12:$AI$1281,MATCH($G93,'Allocations-in-Kind'!$E$12:$E$1281,0),MATCH($O86,'Allocations-in-Kind'!$F$5:$AI$5,0)+2),"")))</f>
        <v/>
      </c>
      <c r="M93" s="122">
        <f t="shared" ref="M93" si="69">IF(LEN(D86)&gt;2,IF(LEN(G93)&gt;2,1,0),0)</f>
        <v>0</v>
      </c>
    </row>
    <row r="94" spans="1:19" ht="15" hidden="1" customHeight="1">
      <c r="C94" s="1095"/>
      <c r="D94" s="1101"/>
      <c r="E94" s="1115" t="str">
        <f>IFERROR(INDEX(Settings!$AE$4:$BF$200,MATCH($A94,Settings!$AK$4:$AK$200,0),1),"")</f>
        <v>Comprehensive Agricultural Support Programme Grant</v>
      </c>
      <c r="F94" s="1104" t="str">
        <f>IFERROR(INDEX(Settings!$AE$4:$BF$200,MATCH($A94,Settings!$AK$4:$AK$200,0),1),"")</f>
        <v>Comprehensive Agricultural Support Programme Grant</v>
      </c>
      <c r="G94" s="15"/>
      <c r="H94" s="16" t="str">
        <f>IFERROR(INDEX(Current!$F$12:$AI$1281,MATCH($G94,Current!$E$12:$E$1281,0),MATCH($O86,Current!$F$5:$AI$5,0)),IFERROR(INDEX(Infrastructure!$F$12:$AF$1281,MATCH($G94,Infrastructure!$E$12:$E$1281,0),MATCH($O86,Infrastructure!$F$5:$AF$5,0)),IFERROR(INDEX('Allocations-in-Kind'!$F$12:$AI$1281,MATCH($G94,'Allocations-in-Kind'!$E$12:$E$1281,0),MATCH($O86,'Allocations-in-Kind'!$F$5:$AI$5,0)),"")))</f>
        <v/>
      </c>
      <c r="I94" s="16" t="str">
        <f>IFERROR(INDEX(Current!$F$12:$AI$1281,MATCH($G94,Current!$E$12:$E$1281,0),MATCH($O86,Current!$F$5:$AI$5,0)+1),IFERROR(INDEX(Infrastructure!$F$12:$AF$1281,MATCH($G94,Infrastructure!$E$12:$E$1281,0),MATCH($O86,Infrastructure!$F$5:$AF$5,0)+1),IFERROR(INDEX('Allocations-in-Kind'!$F$12:$AI$1281,MATCH($G94,'Allocations-in-Kind'!$E$12:$E$1281,0),MATCH($O86,'Allocations-in-Kind'!$F$5:$AI$5,0)+1),"")))</f>
        <v/>
      </c>
      <c r="J94" s="16" t="str">
        <f>IFERROR(INDEX(Current!$F$12:$AI$1281,MATCH($G94,Current!$E$12:$E$1281,0),MATCH($O86,Current!$F$5:$AI$5,0)+2),IFERROR(INDEX(Infrastructure!$F$12:$AF$1281,MATCH($G94,Infrastructure!$E$12:$E$1281,0),MATCH($O86,Infrastructure!$F$5:$AF$5,0)+2),IFERROR(INDEX('Allocations-in-Kind'!$F$12:$AI$1281,MATCH($G94,'Allocations-in-Kind'!$E$12:$E$1281,0),MATCH($O86,'Allocations-in-Kind'!$F$5:$AI$5,0)+2),"")))</f>
        <v/>
      </c>
      <c r="M94" s="122">
        <f t="shared" ref="M94" si="70">IF(LEN(D86)&gt;2,IF(LEN(G94)&gt;2,1,0),0)</f>
        <v>0</v>
      </c>
    </row>
    <row r="95" spans="1:19" ht="15" hidden="1" customHeight="1">
      <c r="C95" s="1095"/>
      <c r="D95" s="1101"/>
      <c r="E95" s="1115" t="str">
        <f>IFERROR(INDEX(Settings!$AE$4:$BF$200,MATCH($A95,Settings!$AK$4:$AK$200,0),1),"")</f>
        <v>Comprehensive Agricultural Support Programme Grant</v>
      </c>
      <c r="F95" s="1104" t="str">
        <f>IFERROR(INDEX(Settings!$AE$4:$BF$200,MATCH($A95,Settings!$AK$4:$AK$200,0),1),"")</f>
        <v>Comprehensive Agricultural Support Programme Grant</v>
      </c>
      <c r="G95" s="15"/>
      <c r="H95" s="16" t="str">
        <f>IFERROR(INDEX(Current!$F$12:$AI$1281,MATCH($G95,Current!$E$12:$E$1281,0),MATCH($O86,Current!$F$5:$AI$5,0)),IFERROR(INDEX(Infrastructure!$F$12:$AF$1281,MATCH($G95,Infrastructure!$E$12:$E$1281,0),MATCH($O86,Infrastructure!$F$5:$AF$5,0)),IFERROR(INDEX('Allocations-in-Kind'!$F$12:$AI$1281,MATCH($G95,'Allocations-in-Kind'!$E$12:$E$1281,0),MATCH($O86,'Allocations-in-Kind'!$F$5:$AI$5,0)),"")))</f>
        <v/>
      </c>
      <c r="I95" s="16" t="str">
        <f>IFERROR(INDEX(Current!$F$12:$AI$1281,MATCH($G95,Current!$E$12:$E$1281,0),MATCH($O86,Current!$F$5:$AI$5,0)+1),IFERROR(INDEX(Infrastructure!$F$12:$AF$1281,MATCH($G95,Infrastructure!$E$12:$E$1281,0),MATCH($O86,Infrastructure!$F$5:$AF$5,0)+1),IFERROR(INDEX('Allocations-in-Kind'!$F$12:$AI$1281,MATCH($G95,'Allocations-in-Kind'!$E$12:$E$1281,0),MATCH($O86,'Allocations-in-Kind'!$F$5:$AI$5,0)+1),"")))</f>
        <v/>
      </c>
      <c r="J95" s="16" t="str">
        <f>IFERROR(INDEX(Current!$F$12:$AI$1281,MATCH($G95,Current!$E$12:$E$1281,0),MATCH($O86,Current!$F$5:$AI$5,0)+2),IFERROR(INDEX(Infrastructure!$F$12:$AF$1281,MATCH($G95,Infrastructure!$E$12:$E$1281,0),MATCH($O86,Infrastructure!$F$5:$AF$5,0)+2),IFERROR(INDEX('Allocations-in-Kind'!$F$12:$AI$1281,MATCH($G95,'Allocations-in-Kind'!$E$12:$E$1281,0),MATCH($O86,'Allocations-in-Kind'!$F$5:$AI$5,0)+2),"")))</f>
        <v/>
      </c>
      <c r="M95" s="122">
        <f t="shared" ref="M95:M150" si="71">IF(LEN(D$9)&gt;2,IF(LEN(G95)&gt;2,1,0),0)</f>
        <v>0</v>
      </c>
    </row>
    <row r="96" spans="1:19" ht="15" hidden="1" customHeight="1">
      <c r="C96" s="1096"/>
      <c r="D96" s="1102"/>
      <c r="E96" s="1114" t="str">
        <f>IFERROR(INDEX(Settings!$AE$4:$BF$200,MATCH($A96,Settings!$AK$4:$AK$200,0),1),"")</f>
        <v>Comprehensive Agricultural Support Programme Grant</v>
      </c>
      <c r="F96" s="1103" t="str">
        <f>IFERROR(INDEX(Settings!$AE$4:$BF$200,MATCH($A96,Settings!$AK$4:$AK$200,0),1),"")</f>
        <v>Comprehensive Agricultural Support Programme Grant</v>
      </c>
      <c r="G96" s="18" t="s">
        <v>14</v>
      </c>
      <c r="H96" s="22">
        <f>SUM(H86:H95)</f>
        <v>0</v>
      </c>
      <c r="I96" s="22">
        <f>SUM(I86:I95)</f>
        <v>0</v>
      </c>
      <c r="J96" s="22">
        <f>SUM(J86:J95)</f>
        <v>0</v>
      </c>
      <c r="M96" s="122">
        <f t="shared" ref="M96" si="72">M86</f>
        <v>0</v>
      </c>
    </row>
    <row r="97" spans="1:19" ht="15" hidden="1" customHeight="1">
      <c r="A97" s="121">
        <v>9</v>
      </c>
      <c r="C97" s="1095" t="str">
        <f>_xlfn.IFNA(INDEX(Settings!$AE$4:$BF$200,MATCH($A97,Settings!$AP$4:$AP$200,0),2),"")
&amp; CHAR(10) &amp; _xlfn.IFNA("(Vote " &amp; INDEX(Settings!$AE$4:$BF$200,MATCH($A97,Settings!$AP$4:$AP$200,0),3) &amp; ")","")</f>
        <v xml:space="preserve">
</v>
      </c>
      <c r="D97" s="1101" t="str">
        <f>IF(S97=1,CONCATENATE("(" &amp; $R97&amp; ") ",IFERROR(INDEX(Settings!$AE$4:$BF$200,MATCH($A97,Settings!$AP$4:$AP$200,0),1),"")),IFERROR(INDEX(Settings!$AE$4:$BF$200,MATCH($A97,Settings!$AP$4:$AP$200,0),1),""))</f>
        <v/>
      </c>
      <c r="E97" s="1115" t="str">
        <f>TRIM(IFERROR(INDEX(Settings!$AE$4:$BF$200,MATCH($O97,Settings!$AV$4:$AV$200,0),24),""))&amp;"."</f>
        <v>.</v>
      </c>
      <c r="F97" s="1104" t="str">
        <f>IFERROR(INDEX(Settings!$AE$4:$BF$200,MATCH($O97,Settings!$AV$4:$AV$200,0),20),"")</f>
        <v/>
      </c>
      <c r="G97" s="15"/>
      <c r="H97" s="16" t="str">
        <f>IFERROR(INDEX(Current!$F$12:$AI$1281,MATCH($G97,Current!$E$12:$E$1281,0),MATCH($O97,Current!$F$5:$AI$5,0)),IFERROR(INDEX(Infrastructure!$F$12:$AF$1281,MATCH($G97,Infrastructure!$E$12:$E$1281,0),MATCH($O97,Infrastructure!$F$5:$AF$5,0)),IFERROR(INDEX('Allocations-in-Kind'!$F$12:$AI$1281,MATCH($G97,'Allocations-in-Kind'!$E$12:$E$1281,0),MATCH($O97,'Allocations-in-Kind'!$F$5:$AI$5,0)),"")))</f>
        <v/>
      </c>
      <c r="I97" s="16" t="str">
        <f>IFERROR(INDEX(Current!$F$12:$AI$1281,MATCH($G97,Current!$E$12:$E$1281,0),MATCH($O97,Current!$F$5:$AI$5,0)+1),IFERROR(INDEX(Infrastructure!$F$12:$AF$1281,MATCH($G97,Infrastructure!$E$12:$E$1281,0),MATCH($O97,Infrastructure!$F$5:$AF$5,0)+1),IFERROR(INDEX('Allocations-in-Kind'!$F$12:$AI$1281,MATCH($G97,'Allocations-in-Kind'!$E$12:$E$1281,0),MATCH($O97,'Allocations-in-Kind'!$F$5:$AI$5,0)+1),"")))</f>
        <v/>
      </c>
      <c r="J97" s="16" t="str">
        <f>IFERROR(INDEX(Current!$F$12:$AI$1281,MATCH($G97,Current!$E$12:$E$1281,0),MATCH($O97,Current!$F$5:$AI$5,0)+2),IFERROR(INDEX(Infrastructure!$F$12:$AF$1281,MATCH($G97,Infrastructure!$E$12:$E$1281,0),MATCH($O97,Infrastructure!$F$5:$AF$5,0)+2),IFERROR(INDEX('Allocations-in-Kind'!$F$12:$AI$1281,MATCH($G97,'Allocations-in-Kind'!$E$12:$E$1281,0),MATCH($O97,'Allocations-in-Kind'!$F$5:$AI$5,0)+2),"")))</f>
        <v/>
      </c>
      <c r="M97" s="122">
        <f t="shared" ref="M97" si="73">IF(LEN(D97)&gt;2,IF(LEN(G97)&gt;2,1,0),0)</f>
        <v>0</v>
      </c>
      <c r="O97" s="11" t="str">
        <f>IFERROR(INDEX(Settings!$AE$4:$BF$200,MATCH($A97,Settings!$AP$4:$AP$200,0),1),"")</f>
        <v/>
      </c>
      <c r="Q97" s="11">
        <f>IF(LEN(C97)&lt;2,0,IF(C97=C86,Q86+1,1))</f>
        <v>0</v>
      </c>
      <c r="R97" s="11" t="str">
        <f>IFERROR(LOWER(RIGHT(LEFT(ADDRESS(1,Q97),2))),"")</f>
        <v/>
      </c>
      <c r="S97" s="11">
        <f>IF(Q97&gt;1,1,IF(Q108&gt;1,1,0))</f>
        <v>0</v>
      </c>
    </row>
    <row r="98" spans="1:19" ht="15" hidden="1" customHeight="1">
      <c r="C98" s="1095"/>
      <c r="D98" s="1101"/>
      <c r="E98" s="1115" t="str">
        <f>IFERROR(INDEX(Settings!$AE$4:$BF$200,MATCH($A98,Settings!$AK$4:$AK$200,0),1),"")</f>
        <v>Comprehensive Agricultural Support Programme Grant</v>
      </c>
      <c r="F98" s="1104" t="str">
        <f>IFERROR(INDEX(Settings!$AE$4:$BF$200,MATCH($A98,Settings!$AK$4:$AK$200,0),1),"")</f>
        <v>Comprehensive Agricultural Support Programme Grant</v>
      </c>
      <c r="G98" s="15"/>
      <c r="H98" s="16" t="str">
        <f>IFERROR(INDEX(Current!$F$12:$AI$1281,MATCH($G98,Current!$E$12:$E$1281,0),MATCH($O97,Current!$F$5:$AI$5,0)),IFERROR(INDEX(Infrastructure!$F$12:$AF$1281,MATCH($G98,Infrastructure!$E$12:$E$1281,0),MATCH($O97,Infrastructure!$F$5:$AF$5,0)),IFERROR(INDEX('Allocations-in-Kind'!$F$12:$AI$1281,MATCH($G98,'Allocations-in-Kind'!$E$12:$E$1281,0),MATCH($O97,'Allocations-in-Kind'!$F$5:$AI$5,0)),"")))</f>
        <v/>
      </c>
      <c r="I98" s="16" t="str">
        <f>IFERROR(INDEX(Current!$F$12:$AI$1281,MATCH($G98,Current!$E$12:$E$1281,0),MATCH($O97,Current!$F$5:$AI$5,0)+1),IFERROR(INDEX(Infrastructure!$F$12:$AF$1281,MATCH($G98,Infrastructure!$E$12:$E$1281,0),MATCH($O97,Infrastructure!$F$5:$AF$5,0)+1),IFERROR(INDEX('Allocations-in-Kind'!$F$12:$AI$1281,MATCH($G98,'Allocations-in-Kind'!$E$12:$E$1281,0),MATCH($O97,'Allocations-in-Kind'!$F$5:$AI$5,0)+1),"")))</f>
        <v/>
      </c>
      <c r="J98" s="16" t="str">
        <f>IFERROR(INDEX(Current!$F$12:$AI$1281,MATCH($G98,Current!$E$12:$E$1281,0),MATCH($O97,Current!$F$5:$AI$5,0)+2),IFERROR(INDEX(Infrastructure!$F$12:$AF$1281,MATCH($G98,Infrastructure!$E$12:$E$1281,0),MATCH($O97,Infrastructure!$F$5:$AF$5,0)+2),IFERROR(INDEX('Allocations-in-Kind'!$F$12:$AI$1281,MATCH($G98,'Allocations-in-Kind'!$E$12:$E$1281,0),MATCH($O97,'Allocations-in-Kind'!$F$5:$AI$5,0)+2),"")))</f>
        <v/>
      </c>
      <c r="M98" s="122">
        <f t="shared" ref="M98" si="74">IF(LEN(D97)&gt;2,IF(LEN(G98)&gt;2,1,0),0)</f>
        <v>0</v>
      </c>
    </row>
    <row r="99" spans="1:19" ht="15" hidden="1" customHeight="1">
      <c r="C99" s="1095"/>
      <c r="D99" s="1101"/>
      <c r="E99" s="1115" t="str">
        <f>IFERROR(INDEX(Settings!$AE$4:$BF$200,MATCH($A99,Settings!$AK$4:$AK$200,0),1),"")</f>
        <v>Comprehensive Agricultural Support Programme Grant</v>
      </c>
      <c r="F99" s="1104" t="str">
        <f>IFERROR(INDEX(Settings!$AE$4:$BF$200,MATCH($A99,Settings!$AK$4:$AK$200,0),1),"")</f>
        <v>Comprehensive Agricultural Support Programme Grant</v>
      </c>
      <c r="G99" s="15"/>
      <c r="H99" s="16" t="str">
        <f>IFERROR(INDEX(Current!$F$12:$AI$1281,MATCH($G99,Current!$E$12:$E$1281,0),MATCH($O97,Current!$F$5:$AI$5,0)),IFERROR(INDEX(Infrastructure!$F$12:$AF$1281,MATCH($G99,Infrastructure!$E$12:$E$1281,0),MATCH($O97,Infrastructure!$F$5:$AF$5,0)),IFERROR(INDEX('Allocations-in-Kind'!$F$12:$AI$1281,MATCH($G99,'Allocations-in-Kind'!$E$12:$E$1281,0),MATCH($O97,'Allocations-in-Kind'!$F$5:$AI$5,0)),"")))</f>
        <v/>
      </c>
      <c r="I99" s="16" t="str">
        <f>IFERROR(INDEX(Current!$F$12:$AI$1281,MATCH($G99,Current!$E$12:$E$1281,0),MATCH($O97,Current!$F$5:$AI$5,0)+1),IFERROR(INDEX(Infrastructure!$F$12:$AF$1281,MATCH($G99,Infrastructure!$E$12:$E$1281,0),MATCH($O97,Infrastructure!$F$5:$AF$5,0)+1),IFERROR(INDEX('Allocations-in-Kind'!$F$12:$AI$1281,MATCH($G99,'Allocations-in-Kind'!$E$12:$E$1281,0),MATCH($O97,'Allocations-in-Kind'!$F$5:$AI$5,0)+1),"")))</f>
        <v/>
      </c>
      <c r="J99" s="16" t="str">
        <f>IFERROR(INDEX(Current!$F$12:$AI$1281,MATCH($G99,Current!$E$12:$E$1281,0),MATCH($O97,Current!$F$5:$AI$5,0)+2),IFERROR(INDEX(Infrastructure!$F$12:$AF$1281,MATCH($G99,Infrastructure!$E$12:$E$1281,0),MATCH($O97,Infrastructure!$F$5:$AF$5,0)+2),IFERROR(INDEX('Allocations-in-Kind'!$F$12:$AI$1281,MATCH($G99,'Allocations-in-Kind'!$E$12:$E$1281,0),MATCH($O97,'Allocations-in-Kind'!$F$5:$AI$5,0)+2),"")))</f>
        <v/>
      </c>
      <c r="M99" s="122">
        <f t="shared" ref="M99" si="75">IF(LEN(D97)&gt;2,IF(LEN(G99)&gt;2,1,0),0)</f>
        <v>0</v>
      </c>
    </row>
    <row r="100" spans="1:19" ht="15" hidden="1" customHeight="1">
      <c r="C100" s="1095"/>
      <c r="D100" s="1101"/>
      <c r="E100" s="1115" t="str">
        <f>IFERROR(INDEX(Settings!$AE$4:$BF$200,MATCH($A100,Settings!$AK$4:$AK$200,0),1),"")</f>
        <v>Comprehensive Agricultural Support Programme Grant</v>
      </c>
      <c r="F100" s="1104" t="str">
        <f>IFERROR(INDEX(Settings!$AE$4:$BF$200,MATCH($A100,Settings!$AK$4:$AK$200,0),1),"")</f>
        <v>Comprehensive Agricultural Support Programme Grant</v>
      </c>
      <c r="G100" s="15"/>
      <c r="H100" s="16" t="str">
        <f>IFERROR(INDEX(Current!$F$12:$AI$1281,MATCH($G100,Current!$E$12:$E$1281,0),MATCH($O97,Current!$F$5:$AI$5,0)),IFERROR(INDEX(Infrastructure!$F$12:$AF$1281,MATCH($G100,Infrastructure!$E$12:$E$1281,0),MATCH($O97,Infrastructure!$F$5:$AF$5,0)),IFERROR(INDEX('Allocations-in-Kind'!$F$12:$AI$1281,MATCH($G100,'Allocations-in-Kind'!$E$12:$E$1281,0),MATCH($O97,'Allocations-in-Kind'!$F$5:$AI$5,0)),"")))</f>
        <v/>
      </c>
      <c r="I100" s="16" t="str">
        <f>IFERROR(INDEX(Current!$F$12:$AI$1281,MATCH($G100,Current!$E$12:$E$1281,0),MATCH($O97,Current!$F$5:$AI$5,0)+1),IFERROR(INDEX(Infrastructure!$F$12:$AF$1281,MATCH($G100,Infrastructure!$E$12:$E$1281,0),MATCH($O97,Infrastructure!$F$5:$AF$5,0)+1),IFERROR(INDEX('Allocations-in-Kind'!$F$12:$AI$1281,MATCH($G100,'Allocations-in-Kind'!$E$12:$E$1281,0),MATCH($O97,'Allocations-in-Kind'!$F$5:$AI$5,0)+1),"")))</f>
        <v/>
      </c>
      <c r="J100" s="16" t="str">
        <f>IFERROR(INDEX(Current!$F$12:$AI$1281,MATCH($G100,Current!$E$12:$E$1281,0),MATCH($O97,Current!$F$5:$AI$5,0)+2),IFERROR(INDEX(Infrastructure!$F$12:$AF$1281,MATCH($G100,Infrastructure!$E$12:$E$1281,0),MATCH($O97,Infrastructure!$F$5:$AF$5,0)+2),IFERROR(INDEX('Allocations-in-Kind'!$F$12:$AI$1281,MATCH($G100,'Allocations-in-Kind'!$E$12:$E$1281,0),MATCH($O97,'Allocations-in-Kind'!$F$5:$AI$5,0)+2),"")))</f>
        <v/>
      </c>
      <c r="M100" s="122">
        <f t="shared" ref="M100" si="76">IF(LEN(D97)&gt;2,IF(LEN(G100)&gt;2,1,0),0)</f>
        <v>0</v>
      </c>
    </row>
    <row r="101" spans="1:19" ht="15" hidden="1" customHeight="1">
      <c r="C101" s="1095"/>
      <c r="D101" s="1101"/>
      <c r="E101" s="1115" t="str">
        <f>IFERROR(INDEX(Settings!$AE$4:$BF$200,MATCH($A101,Settings!$AK$4:$AK$200,0),1),"")</f>
        <v>Comprehensive Agricultural Support Programme Grant</v>
      </c>
      <c r="F101" s="1104" t="str">
        <f>IFERROR(INDEX(Settings!$AE$4:$BF$200,MATCH($A101,Settings!$AK$4:$AK$200,0),1),"")</f>
        <v>Comprehensive Agricultural Support Programme Grant</v>
      </c>
      <c r="G101" s="15"/>
      <c r="H101" s="16" t="str">
        <f>IFERROR(INDEX(Current!$F$12:$AI$1281,MATCH($G101,Current!$E$12:$E$1281,0),MATCH($O97,Current!$F$5:$AI$5,0)),IFERROR(INDEX(Infrastructure!$F$12:$AF$1281,MATCH($G101,Infrastructure!$E$12:$E$1281,0),MATCH($O97,Infrastructure!$F$5:$AF$5,0)),IFERROR(INDEX('Allocations-in-Kind'!$F$12:$AI$1281,MATCH($G101,'Allocations-in-Kind'!$E$12:$E$1281,0),MATCH($O97,'Allocations-in-Kind'!$F$5:$AI$5,0)),"")))</f>
        <v/>
      </c>
      <c r="I101" s="16" t="str">
        <f>IFERROR(INDEX(Current!$F$12:$AI$1281,MATCH($G101,Current!$E$12:$E$1281,0),MATCH($O97,Current!$F$5:$AI$5,0)+1),IFERROR(INDEX(Infrastructure!$F$12:$AF$1281,MATCH($G101,Infrastructure!$E$12:$E$1281,0),MATCH($O97,Infrastructure!$F$5:$AF$5,0)+1),IFERROR(INDEX('Allocations-in-Kind'!$F$12:$AI$1281,MATCH($G101,'Allocations-in-Kind'!$E$12:$E$1281,0),MATCH($O97,'Allocations-in-Kind'!$F$5:$AI$5,0)+1),"")))</f>
        <v/>
      </c>
      <c r="J101" s="16" t="str">
        <f>IFERROR(INDEX(Current!$F$12:$AI$1281,MATCH($G101,Current!$E$12:$E$1281,0),MATCH($O97,Current!$F$5:$AI$5,0)+2),IFERROR(INDEX(Infrastructure!$F$12:$AF$1281,MATCH($G101,Infrastructure!$E$12:$E$1281,0),MATCH($O97,Infrastructure!$F$5:$AF$5,0)+2),IFERROR(INDEX('Allocations-in-Kind'!$F$12:$AI$1281,MATCH($G101,'Allocations-in-Kind'!$E$12:$E$1281,0),MATCH($O97,'Allocations-in-Kind'!$F$5:$AI$5,0)+2),"")))</f>
        <v/>
      </c>
      <c r="M101" s="122">
        <f t="shared" ref="M101" si="77">IF(LEN(D97)&gt;2,IF(LEN(G101)&gt;2,1,0),0)</f>
        <v>0</v>
      </c>
    </row>
    <row r="102" spans="1:19" ht="15" hidden="1" customHeight="1">
      <c r="C102" s="1095"/>
      <c r="D102" s="1101"/>
      <c r="E102" s="1115" t="str">
        <f>IFERROR(INDEX(Settings!$AE$4:$BF$200,MATCH($A102,Settings!$AK$4:$AK$200,0),1),"")</f>
        <v>Comprehensive Agricultural Support Programme Grant</v>
      </c>
      <c r="F102" s="1104" t="str">
        <f>IFERROR(INDEX(Settings!$AE$4:$BF$200,MATCH($A102,Settings!$AK$4:$AK$200,0),1),"")</f>
        <v>Comprehensive Agricultural Support Programme Grant</v>
      </c>
      <c r="G102" s="15"/>
      <c r="H102" s="16" t="str">
        <f>IFERROR(INDEX(Current!$F$12:$AI$1281,MATCH($G102,Current!$E$12:$E$1281,0),MATCH($O97,Current!$F$5:$AI$5,0)),IFERROR(INDEX(Infrastructure!$F$12:$AF$1281,MATCH($G102,Infrastructure!$E$12:$E$1281,0),MATCH($O97,Infrastructure!$F$5:$AF$5,0)),IFERROR(INDEX('Allocations-in-Kind'!$F$12:$AI$1281,MATCH($G102,'Allocations-in-Kind'!$E$12:$E$1281,0),MATCH($O97,'Allocations-in-Kind'!$F$5:$AI$5,0)),"")))</f>
        <v/>
      </c>
      <c r="I102" s="16" t="str">
        <f>IFERROR(INDEX(Current!$F$12:$AI$1281,MATCH($G102,Current!$E$12:$E$1281,0),MATCH($O97,Current!$F$5:$AI$5,0)+1),IFERROR(INDEX(Infrastructure!$F$12:$AF$1281,MATCH($G102,Infrastructure!$E$12:$E$1281,0),MATCH($O97,Infrastructure!$F$5:$AF$5,0)+1),IFERROR(INDEX('Allocations-in-Kind'!$F$12:$AI$1281,MATCH($G102,'Allocations-in-Kind'!$E$12:$E$1281,0),MATCH($O97,'Allocations-in-Kind'!$F$5:$AI$5,0)+1),"")))</f>
        <v/>
      </c>
      <c r="J102" s="16" t="str">
        <f>IFERROR(INDEX(Current!$F$12:$AI$1281,MATCH($G102,Current!$E$12:$E$1281,0),MATCH($O97,Current!$F$5:$AI$5,0)+2),IFERROR(INDEX(Infrastructure!$F$12:$AF$1281,MATCH($G102,Infrastructure!$E$12:$E$1281,0),MATCH($O97,Infrastructure!$F$5:$AF$5,0)+2),IFERROR(INDEX('Allocations-in-Kind'!$F$12:$AI$1281,MATCH($G102,'Allocations-in-Kind'!$E$12:$E$1281,0),MATCH($O97,'Allocations-in-Kind'!$F$5:$AI$5,0)+2),"")))</f>
        <v/>
      </c>
      <c r="M102" s="122">
        <f t="shared" ref="M102" si="78">IF(LEN(D97)&gt;2,IF(LEN(G102)&gt;2,1,0),0)</f>
        <v>0</v>
      </c>
    </row>
    <row r="103" spans="1:19" ht="15" hidden="1" customHeight="1">
      <c r="C103" s="1095"/>
      <c r="D103" s="1101"/>
      <c r="E103" s="1115" t="str">
        <f>IFERROR(INDEX(Settings!$AE$4:$BF$200,MATCH($A103,Settings!$AK$4:$AK$200,0),1),"")</f>
        <v>Comprehensive Agricultural Support Programme Grant</v>
      </c>
      <c r="F103" s="1104" t="str">
        <f>IFERROR(INDEX(Settings!$AE$4:$BF$200,MATCH($A103,Settings!$AK$4:$AK$200,0),1),"")</f>
        <v>Comprehensive Agricultural Support Programme Grant</v>
      </c>
      <c r="G103" s="15"/>
      <c r="H103" s="16" t="str">
        <f>IFERROR(INDEX(Current!$F$12:$AI$1281,MATCH($G103,Current!$E$12:$E$1281,0),MATCH($O97,Current!$F$5:$AI$5,0)),IFERROR(INDEX(Infrastructure!$F$12:$AF$1281,MATCH($G103,Infrastructure!$E$12:$E$1281,0),MATCH($O97,Infrastructure!$F$5:$AF$5,0)),IFERROR(INDEX('Allocations-in-Kind'!$F$12:$AI$1281,MATCH($G103,'Allocations-in-Kind'!$E$12:$E$1281,0),MATCH($O97,'Allocations-in-Kind'!$F$5:$AI$5,0)),"")))</f>
        <v/>
      </c>
      <c r="I103" s="16" t="str">
        <f>IFERROR(INDEX(Current!$F$12:$AI$1281,MATCH($G103,Current!$E$12:$E$1281,0),MATCH($O97,Current!$F$5:$AI$5,0)+1),IFERROR(INDEX(Infrastructure!$F$12:$AF$1281,MATCH($G103,Infrastructure!$E$12:$E$1281,0),MATCH($O97,Infrastructure!$F$5:$AF$5,0)+1),IFERROR(INDEX('Allocations-in-Kind'!$F$12:$AI$1281,MATCH($G103,'Allocations-in-Kind'!$E$12:$E$1281,0),MATCH($O97,'Allocations-in-Kind'!$F$5:$AI$5,0)+1),"")))</f>
        <v/>
      </c>
      <c r="J103" s="16" t="str">
        <f>IFERROR(INDEX(Current!$F$12:$AI$1281,MATCH($G103,Current!$E$12:$E$1281,0),MATCH($O97,Current!$F$5:$AI$5,0)+2),IFERROR(INDEX(Infrastructure!$F$12:$AF$1281,MATCH($G103,Infrastructure!$E$12:$E$1281,0),MATCH($O97,Infrastructure!$F$5:$AF$5,0)+2),IFERROR(INDEX('Allocations-in-Kind'!$F$12:$AI$1281,MATCH($G103,'Allocations-in-Kind'!$E$12:$E$1281,0),MATCH($O97,'Allocations-in-Kind'!$F$5:$AI$5,0)+2),"")))</f>
        <v/>
      </c>
      <c r="M103" s="122">
        <f t="shared" ref="M103" si="79">IF(LEN(D97)&gt;2,IF(LEN(G103)&gt;2,1,0),0)</f>
        <v>0</v>
      </c>
    </row>
    <row r="104" spans="1:19" ht="15" hidden="1" customHeight="1">
      <c r="C104" s="1095"/>
      <c r="D104" s="1101"/>
      <c r="E104" s="1115" t="str">
        <f>IFERROR(INDEX(Settings!$AE$4:$BF$200,MATCH($A104,Settings!$AK$4:$AK$200,0),1),"")</f>
        <v>Comprehensive Agricultural Support Programme Grant</v>
      </c>
      <c r="F104" s="1104" t="str">
        <f>IFERROR(INDEX(Settings!$AE$4:$BF$200,MATCH($A104,Settings!$AK$4:$AK$200,0),1),"")</f>
        <v>Comprehensive Agricultural Support Programme Grant</v>
      </c>
      <c r="G104" s="15"/>
      <c r="H104" s="16" t="str">
        <f>IFERROR(INDEX(Current!$F$12:$AI$1281,MATCH($G104,Current!$E$12:$E$1281,0),MATCH($O97,Current!$F$5:$AI$5,0)),IFERROR(INDEX(Infrastructure!$F$12:$AF$1281,MATCH($G104,Infrastructure!$E$12:$E$1281,0),MATCH($O97,Infrastructure!$F$5:$AF$5,0)),IFERROR(INDEX('Allocations-in-Kind'!$F$12:$AI$1281,MATCH($G104,'Allocations-in-Kind'!$E$12:$E$1281,0),MATCH($O97,'Allocations-in-Kind'!$F$5:$AI$5,0)),"")))</f>
        <v/>
      </c>
      <c r="I104" s="16" t="str">
        <f>IFERROR(INDEX(Current!$F$12:$AI$1281,MATCH($G104,Current!$E$12:$E$1281,0),MATCH($O97,Current!$F$5:$AI$5,0)+1),IFERROR(INDEX(Infrastructure!$F$12:$AF$1281,MATCH($G104,Infrastructure!$E$12:$E$1281,0),MATCH($O97,Infrastructure!$F$5:$AF$5,0)+1),IFERROR(INDEX('Allocations-in-Kind'!$F$12:$AI$1281,MATCH($G104,'Allocations-in-Kind'!$E$12:$E$1281,0),MATCH($O97,'Allocations-in-Kind'!$F$5:$AI$5,0)+1),"")))</f>
        <v/>
      </c>
      <c r="J104" s="16" t="str">
        <f>IFERROR(INDEX(Current!$F$12:$AI$1281,MATCH($G104,Current!$E$12:$E$1281,0),MATCH($O97,Current!$F$5:$AI$5,0)+2),IFERROR(INDEX(Infrastructure!$F$12:$AF$1281,MATCH($G104,Infrastructure!$E$12:$E$1281,0),MATCH($O97,Infrastructure!$F$5:$AF$5,0)+2),IFERROR(INDEX('Allocations-in-Kind'!$F$12:$AI$1281,MATCH($G104,'Allocations-in-Kind'!$E$12:$E$1281,0),MATCH($O97,'Allocations-in-Kind'!$F$5:$AI$5,0)+2),"")))</f>
        <v/>
      </c>
      <c r="M104" s="122">
        <f t="shared" ref="M104" si="80">IF(LEN(D97)&gt;2,IF(LEN(G104)&gt;2,1,0),0)</f>
        <v>0</v>
      </c>
    </row>
    <row r="105" spans="1:19" ht="15" hidden="1" customHeight="1">
      <c r="C105" s="1095"/>
      <c r="D105" s="1101"/>
      <c r="E105" s="1115" t="str">
        <f>IFERROR(INDEX(Settings!$AE$4:$BF$200,MATCH($A105,Settings!$AK$4:$AK$200,0),1),"")</f>
        <v>Comprehensive Agricultural Support Programme Grant</v>
      </c>
      <c r="F105" s="1104" t="str">
        <f>IFERROR(INDEX(Settings!$AE$4:$BF$200,MATCH($A105,Settings!$AK$4:$AK$200,0),1),"")</f>
        <v>Comprehensive Agricultural Support Programme Grant</v>
      </c>
      <c r="G105" s="15"/>
      <c r="H105" s="16" t="str">
        <f>IFERROR(INDEX(Current!$F$12:$AI$1281,MATCH($G105,Current!$E$12:$E$1281,0),MATCH($O97,Current!$F$5:$AI$5,0)),IFERROR(INDEX(Infrastructure!$F$12:$AF$1281,MATCH($G105,Infrastructure!$E$12:$E$1281,0),MATCH($O97,Infrastructure!$F$5:$AF$5,0)),IFERROR(INDEX('Allocations-in-Kind'!$F$12:$AI$1281,MATCH($G105,'Allocations-in-Kind'!$E$12:$E$1281,0),MATCH($O97,'Allocations-in-Kind'!$F$5:$AI$5,0)),"")))</f>
        <v/>
      </c>
      <c r="I105" s="16" t="str">
        <f>IFERROR(INDEX(Current!$F$12:$AI$1281,MATCH($G105,Current!$E$12:$E$1281,0),MATCH($O97,Current!$F$5:$AI$5,0)+1),IFERROR(INDEX(Infrastructure!$F$12:$AF$1281,MATCH($G105,Infrastructure!$E$12:$E$1281,0),MATCH($O97,Infrastructure!$F$5:$AF$5,0)+1),IFERROR(INDEX('Allocations-in-Kind'!$F$12:$AI$1281,MATCH($G105,'Allocations-in-Kind'!$E$12:$E$1281,0),MATCH($O97,'Allocations-in-Kind'!$F$5:$AI$5,0)+1),"")))</f>
        <v/>
      </c>
      <c r="J105" s="16" t="str">
        <f>IFERROR(INDEX(Current!$F$12:$AI$1281,MATCH($G105,Current!$E$12:$E$1281,0),MATCH($O97,Current!$F$5:$AI$5,0)+2),IFERROR(INDEX(Infrastructure!$F$12:$AF$1281,MATCH($G105,Infrastructure!$E$12:$E$1281,0),MATCH($O97,Infrastructure!$F$5:$AF$5,0)+2),IFERROR(INDEX('Allocations-in-Kind'!$F$12:$AI$1281,MATCH($G105,'Allocations-in-Kind'!$E$12:$E$1281,0),MATCH($O97,'Allocations-in-Kind'!$F$5:$AI$5,0)+2),"")))</f>
        <v/>
      </c>
      <c r="M105" s="122">
        <f t="shared" ref="M105" si="81">IF(LEN(D97)&gt;2,IF(LEN(G105)&gt;2,1,0),0)</f>
        <v>0</v>
      </c>
    </row>
    <row r="106" spans="1:19" ht="15" hidden="1" customHeight="1">
      <c r="C106" s="1095"/>
      <c r="D106" s="1101"/>
      <c r="E106" s="1115" t="str">
        <f>IFERROR(INDEX(Settings!$AE$4:$BF$200,MATCH($A106,Settings!$AK$4:$AK$200,0),1),"")</f>
        <v>Comprehensive Agricultural Support Programme Grant</v>
      </c>
      <c r="F106" s="1104" t="str">
        <f>IFERROR(INDEX(Settings!$AE$4:$BF$200,MATCH($A106,Settings!$AK$4:$AK$200,0),1),"")</f>
        <v>Comprehensive Agricultural Support Programme Grant</v>
      </c>
      <c r="G106" s="15"/>
      <c r="H106" s="16" t="str">
        <f>IFERROR(INDEX(Current!$F$12:$AI$1281,MATCH($G106,Current!$E$12:$E$1281,0),MATCH($O97,Current!$F$5:$AI$5,0)),IFERROR(INDEX(Infrastructure!$F$12:$AF$1281,MATCH($G106,Infrastructure!$E$12:$E$1281,0),MATCH($O97,Infrastructure!$F$5:$AF$5,0)),IFERROR(INDEX('Allocations-in-Kind'!$F$12:$AI$1281,MATCH($G106,'Allocations-in-Kind'!$E$12:$E$1281,0),MATCH($O97,'Allocations-in-Kind'!$F$5:$AI$5,0)),"")))</f>
        <v/>
      </c>
      <c r="I106" s="16" t="str">
        <f>IFERROR(INDEX(Current!$F$12:$AI$1281,MATCH($G106,Current!$E$12:$E$1281,0),MATCH($O97,Current!$F$5:$AI$5,0)+1),IFERROR(INDEX(Infrastructure!$F$12:$AF$1281,MATCH($G106,Infrastructure!$E$12:$E$1281,0),MATCH($O97,Infrastructure!$F$5:$AF$5,0)+1),IFERROR(INDEX('Allocations-in-Kind'!$F$12:$AI$1281,MATCH($G106,'Allocations-in-Kind'!$E$12:$E$1281,0),MATCH($O97,'Allocations-in-Kind'!$F$5:$AI$5,0)+1),"")))</f>
        <v/>
      </c>
      <c r="J106" s="16" t="str">
        <f>IFERROR(INDEX(Current!$F$12:$AI$1281,MATCH($G106,Current!$E$12:$E$1281,0),MATCH($O97,Current!$F$5:$AI$5,0)+2),IFERROR(INDEX(Infrastructure!$F$12:$AF$1281,MATCH($G106,Infrastructure!$E$12:$E$1281,0),MATCH($O97,Infrastructure!$F$5:$AF$5,0)+2),IFERROR(INDEX('Allocations-in-Kind'!$F$12:$AI$1281,MATCH($G106,'Allocations-in-Kind'!$E$12:$E$1281,0),MATCH($O97,'Allocations-in-Kind'!$F$5:$AI$5,0)+2),"")))</f>
        <v/>
      </c>
      <c r="M106" s="122">
        <f t="shared" si="71"/>
        <v>0</v>
      </c>
    </row>
    <row r="107" spans="1:19" ht="15" hidden="1" customHeight="1">
      <c r="C107" s="1096"/>
      <c r="D107" s="1102"/>
      <c r="E107" s="1114" t="str">
        <f>IFERROR(INDEX(Settings!$AE$4:$BF$200,MATCH($A107,Settings!$AK$4:$AK$200,0),1),"")</f>
        <v>Comprehensive Agricultural Support Programme Grant</v>
      </c>
      <c r="F107" s="1103" t="str">
        <f>IFERROR(INDEX(Settings!$AE$4:$BF$200,MATCH($A107,Settings!$AK$4:$AK$200,0),1),"")</f>
        <v>Comprehensive Agricultural Support Programme Grant</v>
      </c>
      <c r="G107" s="18" t="s">
        <v>14</v>
      </c>
      <c r="H107" s="22">
        <f>SUM(H97:H106)</f>
        <v>0</v>
      </c>
      <c r="I107" s="22">
        <f>SUM(I97:I106)</f>
        <v>0</v>
      </c>
      <c r="J107" s="22">
        <f>SUM(J97:J106)</f>
        <v>0</v>
      </c>
      <c r="M107" s="122">
        <f t="shared" ref="M107" si="82">M97</f>
        <v>0</v>
      </c>
    </row>
    <row r="108" spans="1:19" ht="15" hidden="1" customHeight="1">
      <c r="A108" s="121">
        <v>10</v>
      </c>
      <c r="C108" s="1095" t="str">
        <f>_xlfn.IFNA(INDEX(Settings!$AE$4:$BF$200,MATCH($A108,Settings!$AP$4:$AP$200,0),2),"")
&amp; CHAR(10) &amp; _xlfn.IFNA("(Vote " &amp; INDEX(Settings!$AE$4:$BF$200,MATCH($A108,Settings!$AP$4:$AP$200,0),3) &amp; ")","")</f>
        <v xml:space="preserve">
</v>
      </c>
      <c r="D108" s="1101" t="str">
        <f>IF(S108=1,CONCATENATE("(" &amp; $R108&amp; ") ",IFERROR(INDEX(Settings!$AE$4:$BF$200,MATCH($A108,Settings!$AP$4:$AP$200,0),1),"")),IFERROR(INDEX(Settings!$AE$4:$BF$200,MATCH($A108,Settings!$AP$4:$AP$200,0),1),""))</f>
        <v/>
      </c>
      <c r="E108" s="1115" t="str">
        <f>TRIM(IFERROR(INDEX(Settings!$AE$4:$BF$200,MATCH($O108,Settings!$AV$4:$AV$200,0),24),""))&amp;"."</f>
        <v>.</v>
      </c>
      <c r="F108" s="1104" t="str">
        <f>IFERROR(INDEX(Settings!$AE$4:$BF$200,MATCH($O108,Settings!$AV$4:$AV$200,0),20),"")</f>
        <v/>
      </c>
      <c r="G108" s="15"/>
      <c r="H108" s="16" t="str">
        <f>IFERROR(INDEX(Current!$F$12:$AI$1281,MATCH($G108,Current!$E$12:$E$1281,0),MATCH($O108,Current!$F$5:$AI$5,0)),IFERROR(INDEX(Infrastructure!$F$12:$AF$1281,MATCH($G108,Infrastructure!$E$12:$E$1281,0),MATCH($O108,Infrastructure!$F$5:$AF$5,0)),IFERROR(INDEX('Allocations-in-Kind'!$F$12:$AI$1281,MATCH($G108,'Allocations-in-Kind'!$E$12:$E$1281,0),MATCH($O108,'Allocations-in-Kind'!$F$5:$AI$5,0)),"")))</f>
        <v/>
      </c>
      <c r="I108" s="16" t="str">
        <f>IFERROR(INDEX(Current!$F$12:$AI$1281,MATCH($G108,Current!$E$12:$E$1281,0),MATCH($O108,Current!$F$5:$AI$5,0)+1),IFERROR(INDEX(Infrastructure!$F$12:$AF$1281,MATCH($G108,Infrastructure!$E$12:$E$1281,0),MATCH($O108,Infrastructure!$F$5:$AF$5,0)+1),IFERROR(INDEX('Allocations-in-Kind'!$F$12:$AI$1281,MATCH($G108,'Allocations-in-Kind'!$E$12:$E$1281,0),MATCH($O108,'Allocations-in-Kind'!$F$5:$AI$5,0)+1),"")))</f>
        <v/>
      </c>
      <c r="J108" s="16" t="str">
        <f>IFERROR(INDEX(Current!$F$12:$AI$1281,MATCH($G108,Current!$E$12:$E$1281,0),MATCH($O108,Current!$F$5:$AI$5,0)+2),IFERROR(INDEX(Infrastructure!$F$12:$AF$1281,MATCH($G108,Infrastructure!$E$12:$E$1281,0),MATCH($O108,Infrastructure!$F$5:$AF$5,0)+2),IFERROR(INDEX('Allocations-in-Kind'!$F$12:$AI$1281,MATCH($G108,'Allocations-in-Kind'!$E$12:$E$1281,0),MATCH($O108,'Allocations-in-Kind'!$F$5:$AI$5,0)+2),"")))</f>
        <v/>
      </c>
      <c r="M108" s="122">
        <f t="shared" ref="M108" si="83">IF(LEN(D108)&gt;2,IF(LEN(G108)&gt;2,1,0),0)</f>
        <v>0</v>
      </c>
      <c r="O108" s="11" t="str">
        <f>IFERROR(INDEX(Settings!$AE$4:$BF$200,MATCH($A108,Settings!$AP$4:$AP$200,0),1),"")</f>
        <v/>
      </c>
      <c r="Q108" s="11">
        <f>IF(LEN(C108)&lt;2,0,IF(C108=C97,Q97+1,1))</f>
        <v>0</v>
      </c>
      <c r="R108" s="11" t="str">
        <f>IFERROR(LOWER(RIGHT(LEFT(ADDRESS(1,Q108),2))),"")</f>
        <v/>
      </c>
      <c r="S108" s="11">
        <f>IF(Q108&gt;1,1,IF(Q119&gt;1,1,0))</f>
        <v>0</v>
      </c>
    </row>
    <row r="109" spans="1:19" ht="15" hidden="1" customHeight="1">
      <c r="C109" s="1095"/>
      <c r="D109" s="1101"/>
      <c r="E109" s="1115" t="str">
        <f>IFERROR(INDEX(Settings!$AE$4:$BF$200,MATCH($A109,Settings!$AK$4:$AK$200,0),1),"")</f>
        <v>Comprehensive Agricultural Support Programme Grant</v>
      </c>
      <c r="F109" s="1104" t="str">
        <f>IFERROR(INDEX(Settings!$AE$4:$BF$200,MATCH($A109,Settings!$AK$4:$AK$200,0),1),"")</f>
        <v>Comprehensive Agricultural Support Programme Grant</v>
      </c>
      <c r="G109" s="15"/>
      <c r="H109" s="16" t="str">
        <f>IFERROR(INDEX(Current!$F$12:$AI$1281,MATCH($G109,Current!$E$12:$E$1281,0),MATCH($O108,Current!$F$5:$AI$5,0)),IFERROR(INDEX(Infrastructure!$F$12:$AF$1281,MATCH($G109,Infrastructure!$E$12:$E$1281,0),MATCH($O108,Infrastructure!$F$5:$AF$5,0)),IFERROR(INDEX('Allocations-in-Kind'!$F$12:$AI$1281,MATCH($G109,'Allocations-in-Kind'!$E$12:$E$1281,0),MATCH($O108,'Allocations-in-Kind'!$F$5:$AI$5,0)),"")))</f>
        <v/>
      </c>
      <c r="I109" s="16" t="str">
        <f>IFERROR(INDEX(Current!$F$12:$AI$1281,MATCH($G109,Current!$E$12:$E$1281,0),MATCH($O108,Current!$F$5:$AI$5,0)+1),IFERROR(INDEX(Infrastructure!$F$12:$AF$1281,MATCH($G109,Infrastructure!$E$12:$E$1281,0),MATCH($O108,Infrastructure!$F$5:$AF$5,0)+1),IFERROR(INDEX('Allocations-in-Kind'!$F$12:$AI$1281,MATCH($G109,'Allocations-in-Kind'!$E$12:$E$1281,0),MATCH($O108,'Allocations-in-Kind'!$F$5:$AI$5,0)+1),"")))</f>
        <v/>
      </c>
      <c r="J109" s="16" t="str">
        <f>IFERROR(INDEX(Current!$F$12:$AI$1281,MATCH($G109,Current!$E$12:$E$1281,0),MATCH($O108,Current!$F$5:$AI$5,0)+2),IFERROR(INDEX(Infrastructure!$F$12:$AF$1281,MATCH($G109,Infrastructure!$E$12:$E$1281,0),MATCH($O108,Infrastructure!$F$5:$AF$5,0)+2),IFERROR(INDEX('Allocations-in-Kind'!$F$12:$AI$1281,MATCH($G109,'Allocations-in-Kind'!$E$12:$E$1281,0),MATCH($O108,'Allocations-in-Kind'!$F$5:$AI$5,0)+2),"")))</f>
        <v/>
      </c>
      <c r="M109" s="122">
        <f t="shared" ref="M109" si="84">IF(LEN(D108)&gt;2,IF(LEN(G109)&gt;2,1,0),0)</f>
        <v>0</v>
      </c>
    </row>
    <row r="110" spans="1:19" ht="15" hidden="1" customHeight="1">
      <c r="C110" s="1095"/>
      <c r="D110" s="1101"/>
      <c r="E110" s="1115" t="str">
        <f>IFERROR(INDEX(Settings!$AE$4:$BF$200,MATCH($A110,Settings!$AK$4:$AK$200,0),1),"")</f>
        <v>Comprehensive Agricultural Support Programme Grant</v>
      </c>
      <c r="F110" s="1104" t="str">
        <f>IFERROR(INDEX(Settings!$AE$4:$BF$200,MATCH($A110,Settings!$AK$4:$AK$200,0),1),"")</f>
        <v>Comprehensive Agricultural Support Programme Grant</v>
      </c>
      <c r="G110" s="15"/>
      <c r="H110" s="16" t="str">
        <f>IFERROR(INDEX(Current!$F$12:$AI$1281,MATCH($G110,Current!$E$12:$E$1281,0),MATCH($O108,Current!$F$5:$AI$5,0)),IFERROR(INDEX(Infrastructure!$F$12:$AF$1281,MATCH($G110,Infrastructure!$E$12:$E$1281,0),MATCH($O108,Infrastructure!$F$5:$AF$5,0)),IFERROR(INDEX('Allocations-in-Kind'!$F$12:$AI$1281,MATCH($G110,'Allocations-in-Kind'!$E$12:$E$1281,0),MATCH($O108,'Allocations-in-Kind'!$F$5:$AI$5,0)),"")))</f>
        <v/>
      </c>
      <c r="I110" s="16" t="str">
        <f>IFERROR(INDEX(Current!$F$12:$AI$1281,MATCH($G110,Current!$E$12:$E$1281,0),MATCH($O108,Current!$F$5:$AI$5,0)+1),IFERROR(INDEX(Infrastructure!$F$12:$AF$1281,MATCH($G110,Infrastructure!$E$12:$E$1281,0),MATCH($O108,Infrastructure!$F$5:$AF$5,0)+1),IFERROR(INDEX('Allocations-in-Kind'!$F$12:$AI$1281,MATCH($G110,'Allocations-in-Kind'!$E$12:$E$1281,0),MATCH($O108,'Allocations-in-Kind'!$F$5:$AI$5,0)+1),"")))</f>
        <v/>
      </c>
      <c r="J110" s="16" t="str">
        <f>IFERROR(INDEX(Current!$F$12:$AI$1281,MATCH($G110,Current!$E$12:$E$1281,0),MATCH($O108,Current!$F$5:$AI$5,0)+2),IFERROR(INDEX(Infrastructure!$F$12:$AF$1281,MATCH($G110,Infrastructure!$E$12:$E$1281,0),MATCH($O108,Infrastructure!$F$5:$AF$5,0)+2),IFERROR(INDEX('Allocations-in-Kind'!$F$12:$AI$1281,MATCH($G110,'Allocations-in-Kind'!$E$12:$E$1281,0),MATCH($O108,'Allocations-in-Kind'!$F$5:$AI$5,0)+2),"")))</f>
        <v/>
      </c>
      <c r="M110" s="122">
        <f t="shared" ref="M110" si="85">IF(LEN(D108)&gt;2,IF(LEN(G110)&gt;2,1,0),0)</f>
        <v>0</v>
      </c>
    </row>
    <row r="111" spans="1:19" ht="15" hidden="1" customHeight="1">
      <c r="C111" s="1095"/>
      <c r="D111" s="1101"/>
      <c r="E111" s="1115" t="str">
        <f>IFERROR(INDEX(Settings!$AE$4:$BF$200,MATCH($A111,Settings!$AK$4:$AK$200,0),1),"")</f>
        <v>Comprehensive Agricultural Support Programme Grant</v>
      </c>
      <c r="F111" s="1104" t="str">
        <f>IFERROR(INDEX(Settings!$AE$4:$BF$200,MATCH($A111,Settings!$AK$4:$AK$200,0),1),"")</f>
        <v>Comprehensive Agricultural Support Programme Grant</v>
      </c>
      <c r="G111" s="15"/>
      <c r="H111" s="16" t="str">
        <f>IFERROR(INDEX(Current!$F$12:$AI$1281,MATCH($G111,Current!$E$12:$E$1281,0),MATCH($O108,Current!$F$5:$AI$5,0)),IFERROR(INDEX(Infrastructure!$F$12:$AF$1281,MATCH($G111,Infrastructure!$E$12:$E$1281,0),MATCH($O108,Infrastructure!$F$5:$AF$5,0)),IFERROR(INDEX('Allocations-in-Kind'!$F$12:$AI$1281,MATCH($G111,'Allocations-in-Kind'!$E$12:$E$1281,0),MATCH($O108,'Allocations-in-Kind'!$F$5:$AI$5,0)),"")))</f>
        <v/>
      </c>
      <c r="I111" s="16" t="str">
        <f>IFERROR(INDEX(Current!$F$12:$AI$1281,MATCH($G111,Current!$E$12:$E$1281,0),MATCH($O108,Current!$F$5:$AI$5,0)+1),IFERROR(INDEX(Infrastructure!$F$12:$AF$1281,MATCH($G111,Infrastructure!$E$12:$E$1281,0),MATCH($O108,Infrastructure!$F$5:$AF$5,0)+1),IFERROR(INDEX('Allocations-in-Kind'!$F$12:$AI$1281,MATCH($G111,'Allocations-in-Kind'!$E$12:$E$1281,0),MATCH($O108,'Allocations-in-Kind'!$F$5:$AI$5,0)+1),"")))</f>
        <v/>
      </c>
      <c r="J111" s="16" t="str">
        <f>IFERROR(INDEX(Current!$F$12:$AI$1281,MATCH($G111,Current!$E$12:$E$1281,0),MATCH($O108,Current!$F$5:$AI$5,0)+2),IFERROR(INDEX(Infrastructure!$F$12:$AF$1281,MATCH($G111,Infrastructure!$E$12:$E$1281,0),MATCH($O108,Infrastructure!$F$5:$AF$5,0)+2),IFERROR(INDEX('Allocations-in-Kind'!$F$12:$AI$1281,MATCH($G111,'Allocations-in-Kind'!$E$12:$E$1281,0),MATCH($O108,'Allocations-in-Kind'!$F$5:$AI$5,0)+2),"")))</f>
        <v/>
      </c>
      <c r="M111" s="122">
        <f t="shared" ref="M111" si="86">IF(LEN(D108)&gt;2,IF(LEN(G111)&gt;2,1,0),0)</f>
        <v>0</v>
      </c>
    </row>
    <row r="112" spans="1:19" ht="15" hidden="1" customHeight="1">
      <c r="C112" s="1095"/>
      <c r="D112" s="1101"/>
      <c r="E112" s="1115" t="str">
        <f>IFERROR(INDEX(Settings!$AE$4:$BF$200,MATCH($A112,Settings!$AK$4:$AK$200,0),1),"")</f>
        <v>Comprehensive Agricultural Support Programme Grant</v>
      </c>
      <c r="F112" s="1104" t="str">
        <f>IFERROR(INDEX(Settings!$AE$4:$BF$200,MATCH($A112,Settings!$AK$4:$AK$200,0),1),"")</f>
        <v>Comprehensive Agricultural Support Programme Grant</v>
      </c>
      <c r="G112" s="15"/>
      <c r="H112" s="16" t="str">
        <f>IFERROR(INDEX(Current!$F$12:$AI$1281,MATCH($G112,Current!$E$12:$E$1281,0),MATCH($O108,Current!$F$5:$AI$5,0)),IFERROR(INDEX(Infrastructure!$F$12:$AF$1281,MATCH($G112,Infrastructure!$E$12:$E$1281,0),MATCH($O108,Infrastructure!$F$5:$AF$5,0)),IFERROR(INDEX('Allocations-in-Kind'!$F$12:$AI$1281,MATCH($G112,'Allocations-in-Kind'!$E$12:$E$1281,0),MATCH($O108,'Allocations-in-Kind'!$F$5:$AI$5,0)),"")))</f>
        <v/>
      </c>
      <c r="I112" s="16" t="str">
        <f>IFERROR(INDEX(Current!$F$12:$AI$1281,MATCH($G112,Current!$E$12:$E$1281,0),MATCH($O108,Current!$F$5:$AI$5,0)+1),IFERROR(INDEX(Infrastructure!$F$12:$AF$1281,MATCH($G112,Infrastructure!$E$12:$E$1281,0),MATCH($O108,Infrastructure!$F$5:$AF$5,0)+1),IFERROR(INDEX('Allocations-in-Kind'!$F$12:$AI$1281,MATCH($G112,'Allocations-in-Kind'!$E$12:$E$1281,0),MATCH($O108,'Allocations-in-Kind'!$F$5:$AI$5,0)+1),"")))</f>
        <v/>
      </c>
      <c r="J112" s="16" t="str">
        <f>IFERROR(INDEX(Current!$F$12:$AI$1281,MATCH($G112,Current!$E$12:$E$1281,0),MATCH($O108,Current!$F$5:$AI$5,0)+2),IFERROR(INDEX(Infrastructure!$F$12:$AF$1281,MATCH($G112,Infrastructure!$E$12:$E$1281,0),MATCH($O108,Infrastructure!$F$5:$AF$5,0)+2),IFERROR(INDEX('Allocations-in-Kind'!$F$12:$AI$1281,MATCH($G112,'Allocations-in-Kind'!$E$12:$E$1281,0),MATCH($O108,'Allocations-in-Kind'!$F$5:$AI$5,0)+2),"")))</f>
        <v/>
      </c>
      <c r="M112" s="122">
        <f t="shared" ref="M112" si="87">IF(LEN(D108)&gt;2,IF(LEN(G112)&gt;2,1,0),0)</f>
        <v>0</v>
      </c>
    </row>
    <row r="113" spans="1:19" ht="15" hidden="1" customHeight="1">
      <c r="C113" s="1095"/>
      <c r="D113" s="1101"/>
      <c r="E113" s="1115" t="str">
        <f>IFERROR(INDEX(Settings!$AE$4:$BF$200,MATCH($A113,Settings!$AK$4:$AK$200,0),1),"")</f>
        <v>Comprehensive Agricultural Support Programme Grant</v>
      </c>
      <c r="F113" s="1104" t="str">
        <f>IFERROR(INDEX(Settings!$AE$4:$BF$200,MATCH($A113,Settings!$AK$4:$AK$200,0),1),"")</f>
        <v>Comprehensive Agricultural Support Programme Grant</v>
      </c>
      <c r="G113" s="15"/>
      <c r="H113" s="16" t="str">
        <f>IFERROR(INDEX(Current!$F$12:$AI$1281,MATCH($G113,Current!$E$12:$E$1281,0),MATCH($O108,Current!$F$5:$AI$5,0)),IFERROR(INDEX(Infrastructure!$F$12:$AF$1281,MATCH($G113,Infrastructure!$E$12:$E$1281,0),MATCH($O108,Infrastructure!$F$5:$AF$5,0)),IFERROR(INDEX('Allocations-in-Kind'!$F$12:$AI$1281,MATCH($G113,'Allocations-in-Kind'!$E$12:$E$1281,0),MATCH($O108,'Allocations-in-Kind'!$F$5:$AI$5,0)),"")))</f>
        <v/>
      </c>
      <c r="I113" s="16" t="str">
        <f>IFERROR(INDEX(Current!$F$12:$AI$1281,MATCH($G113,Current!$E$12:$E$1281,0),MATCH($O108,Current!$F$5:$AI$5,0)+1),IFERROR(INDEX(Infrastructure!$F$12:$AF$1281,MATCH($G113,Infrastructure!$E$12:$E$1281,0),MATCH($O108,Infrastructure!$F$5:$AF$5,0)+1),IFERROR(INDEX('Allocations-in-Kind'!$F$12:$AI$1281,MATCH($G113,'Allocations-in-Kind'!$E$12:$E$1281,0),MATCH($O108,'Allocations-in-Kind'!$F$5:$AI$5,0)+1),"")))</f>
        <v/>
      </c>
      <c r="J113" s="16" t="str">
        <f>IFERROR(INDEX(Current!$F$12:$AI$1281,MATCH($G113,Current!$E$12:$E$1281,0),MATCH($O108,Current!$F$5:$AI$5,0)+2),IFERROR(INDEX(Infrastructure!$F$12:$AF$1281,MATCH($G113,Infrastructure!$E$12:$E$1281,0),MATCH($O108,Infrastructure!$F$5:$AF$5,0)+2),IFERROR(INDEX('Allocations-in-Kind'!$F$12:$AI$1281,MATCH($G113,'Allocations-in-Kind'!$E$12:$E$1281,0),MATCH($O108,'Allocations-in-Kind'!$F$5:$AI$5,0)+2),"")))</f>
        <v/>
      </c>
      <c r="M113" s="122">
        <f t="shared" ref="M113" si="88">IF(LEN(D108)&gt;2,IF(LEN(G113)&gt;2,1,0),0)</f>
        <v>0</v>
      </c>
    </row>
    <row r="114" spans="1:19" ht="15" hidden="1" customHeight="1">
      <c r="C114" s="1095"/>
      <c r="D114" s="1101"/>
      <c r="E114" s="1115" t="str">
        <f>IFERROR(INDEX(Settings!$AE$4:$BF$200,MATCH($A114,Settings!$AK$4:$AK$200,0),1),"")</f>
        <v>Comprehensive Agricultural Support Programme Grant</v>
      </c>
      <c r="F114" s="1104" t="str">
        <f>IFERROR(INDEX(Settings!$AE$4:$BF$200,MATCH($A114,Settings!$AK$4:$AK$200,0),1),"")</f>
        <v>Comprehensive Agricultural Support Programme Grant</v>
      </c>
      <c r="G114" s="15"/>
      <c r="H114" s="16" t="str">
        <f>IFERROR(INDEX(Current!$F$12:$AI$1281,MATCH($G114,Current!$E$12:$E$1281,0),MATCH($O108,Current!$F$5:$AI$5,0)),IFERROR(INDEX(Infrastructure!$F$12:$AF$1281,MATCH($G114,Infrastructure!$E$12:$E$1281,0),MATCH($O108,Infrastructure!$F$5:$AF$5,0)),IFERROR(INDEX('Allocations-in-Kind'!$F$12:$AI$1281,MATCH($G114,'Allocations-in-Kind'!$E$12:$E$1281,0),MATCH($O108,'Allocations-in-Kind'!$F$5:$AI$5,0)),"")))</f>
        <v/>
      </c>
      <c r="I114" s="16" t="str">
        <f>IFERROR(INDEX(Current!$F$12:$AI$1281,MATCH($G114,Current!$E$12:$E$1281,0),MATCH($O108,Current!$F$5:$AI$5,0)+1),IFERROR(INDEX(Infrastructure!$F$12:$AF$1281,MATCH($G114,Infrastructure!$E$12:$E$1281,0),MATCH($O108,Infrastructure!$F$5:$AF$5,0)+1),IFERROR(INDEX('Allocations-in-Kind'!$F$12:$AI$1281,MATCH($G114,'Allocations-in-Kind'!$E$12:$E$1281,0),MATCH($O108,'Allocations-in-Kind'!$F$5:$AI$5,0)+1),"")))</f>
        <v/>
      </c>
      <c r="J114" s="16" t="str">
        <f>IFERROR(INDEX(Current!$F$12:$AI$1281,MATCH($G114,Current!$E$12:$E$1281,0),MATCH($O108,Current!$F$5:$AI$5,0)+2),IFERROR(INDEX(Infrastructure!$F$12:$AF$1281,MATCH($G114,Infrastructure!$E$12:$E$1281,0),MATCH($O108,Infrastructure!$F$5:$AF$5,0)+2),IFERROR(INDEX('Allocations-in-Kind'!$F$12:$AI$1281,MATCH($G114,'Allocations-in-Kind'!$E$12:$E$1281,0),MATCH($O108,'Allocations-in-Kind'!$F$5:$AI$5,0)+2),"")))</f>
        <v/>
      </c>
      <c r="M114" s="122">
        <f t="shared" ref="M114" si="89">IF(LEN(D108)&gt;2,IF(LEN(G114)&gt;2,1,0),0)</f>
        <v>0</v>
      </c>
    </row>
    <row r="115" spans="1:19" ht="15" hidden="1" customHeight="1">
      <c r="C115" s="1095"/>
      <c r="D115" s="1101"/>
      <c r="E115" s="1115" t="str">
        <f>IFERROR(INDEX(Settings!$AE$4:$BF$200,MATCH($A115,Settings!$AK$4:$AK$200,0),1),"")</f>
        <v>Comprehensive Agricultural Support Programme Grant</v>
      </c>
      <c r="F115" s="1104" t="str">
        <f>IFERROR(INDEX(Settings!$AE$4:$BF$200,MATCH($A115,Settings!$AK$4:$AK$200,0),1),"")</f>
        <v>Comprehensive Agricultural Support Programme Grant</v>
      </c>
      <c r="G115" s="15"/>
      <c r="H115" s="16" t="str">
        <f>IFERROR(INDEX(Current!$F$12:$AI$1281,MATCH($G115,Current!$E$12:$E$1281,0),MATCH($O108,Current!$F$5:$AI$5,0)),IFERROR(INDEX(Infrastructure!$F$12:$AF$1281,MATCH($G115,Infrastructure!$E$12:$E$1281,0),MATCH($O108,Infrastructure!$F$5:$AF$5,0)),IFERROR(INDEX('Allocations-in-Kind'!$F$12:$AI$1281,MATCH($G115,'Allocations-in-Kind'!$E$12:$E$1281,0),MATCH($O108,'Allocations-in-Kind'!$F$5:$AI$5,0)),"")))</f>
        <v/>
      </c>
      <c r="I115" s="16" t="str">
        <f>IFERROR(INDEX(Current!$F$12:$AI$1281,MATCH($G115,Current!$E$12:$E$1281,0),MATCH($O108,Current!$F$5:$AI$5,0)+1),IFERROR(INDEX(Infrastructure!$F$12:$AF$1281,MATCH($G115,Infrastructure!$E$12:$E$1281,0),MATCH($O108,Infrastructure!$F$5:$AF$5,0)+1),IFERROR(INDEX('Allocations-in-Kind'!$F$12:$AI$1281,MATCH($G115,'Allocations-in-Kind'!$E$12:$E$1281,0),MATCH($O108,'Allocations-in-Kind'!$F$5:$AI$5,0)+1),"")))</f>
        <v/>
      </c>
      <c r="J115" s="16" t="str">
        <f>IFERROR(INDEX(Current!$F$12:$AI$1281,MATCH($G115,Current!$E$12:$E$1281,0),MATCH($O108,Current!$F$5:$AI$5,0)+2),IFERROR(INDEX(Infrastructure!$F$12:$AF$1281,MATCH($G115,Infrastructure!$E$12:$E$1281,0),MATCH($O108,Infrastructure!$F$5:$AF$5,0)+2),IFERROR(INDEX('Allocations-in-Kind'!$F$12:$AI$1281,MATCH($G115,'Allocations-in-Kind'!$E$12:$E$1281,0),MATCH($O108,'Allocations-in-Kind'!$F$5:$AI$5,0)+2),"")))</f>
        <v/>
      </c>
      <c r="M115" s="122">
        <f t="shared" ref="M115" si="90">IF(LEN(D108)&gt;2,IF(LEN(G115)&gt;2,1,0),0)</f>
        <v>0</v>
      </c>
    </row>
    <row r="116" spans="1:19" ht="15" hidden="1" customHeight="1">
      <c r="C116" s="1095"/>
      <c r="D116" s="1101"/>
      <c r="E116" s="1115" t="str">
        <f>IFERROR(INDEX(Settings!$AE$4:$BF$200,MATCH($A116,Settings!$AK$4:$AK$200,0),1),"")</f>
        <v>Comprehensive Agricultural Support Programme Grant</v>
      </c>
      <c r="F116" s="1104" t="str">
        <f>IFERROR(INDEX(Settings!$AE$4:$BF$200,MATCH($A116,Settings!$AK$4:$AK$200,0),1),"")</f>
        <v>Comprehensive Agricultural Support Programme Grant</v>
      </c>
      <c r="G116" s="15"/>
      <c r="H116" s="16" t="str">
        <f>IFERROR(INDEX(Current!$F$12:$AI$1281,MATCH($G116,Current!$E$12:$E$1281,0),MATCH($O108,Current!$F$5:$AI$5,0)),IFERROR(INDEX(Infrastructure!$F$12:$AF$1281,MATCH($G116,Infrastructure!$E$12:$E$1281,0),MATCH($O108,Infrastructure!$F$5:$AF$5,0)),IFERROR(INDEX('Allocations-in-Kind'!$F$12:$AI$1281,MATCH($G116,'Allocations-in-Kind'!$E$12:$E$1281,0),MATCH($O108,'Allocations-in-Kind'!$F$5:$AI$5,0)),"")))</f>
        <v/>
      </c>
      <c r="I116" s="16" t="str">
        <f>IFERROR(INDEX(Current!$F$12:$AI$1281,MATCH($G116,Current!$E$12:$E$1281,0),MATCH($O108,Current!$F$5:$AI$5,0)+1),IFERROR(INDEX(Infrastructure!$F$12:$AF$1281,MATCH($G116,Infrastructure!$E$12:$E$1281,0),MATCH($O108,Infrastructure!$F$5:$AF$5,0)+1),IFERROR(INDEX('Allocations-in-Kind'!$F$12:$AI$1281,MATCH($G116,'Allocations-in-Kind'!$E$12:$E$1281,0),MATCH($O108,'Allocations-in-Kind'!$F$5:$AI$5,0)+1),"")))</f>
        <v/>
      </c>
      <c r="J116" s="16" t="str">
        <f>IFERROR(INDEX(Current!$F$12:$AI$1281,MATCH($G116,Current!$E$12:$E$1281,0),MATCH($O108,Current!$F$5:$AI$5,0)+2),IFERROR(INDEX(Infrastructure!$F$12:$AF$1281,MATCH($G116,Infrastructure!$E$12:$E$1281,0),MATCH($O108,Infrastructure!$F$5:$AF$5,0)+2),IFERROR(INDEX('Allocations-in-Kind'!$F$12:$AI$1281,MATCH($G116,'Allocations-in-Kind'!$E$12:$E$1281,0),MATCH($O108,'Allocations-in-Kind'!$F$5:$AI$5,0)+2),"")))</f>
        <v/>
      </c>
      <c r="M116" s="122">
        <f t="shared" ref="M116" si="91">IF(LEN(D108)&gt;2,IF(LEN(G116)&gt;2,1,0),0)</f>
        <v>0</v>
      </c>
    </row>
    <row r="117" spans="1:19" ht="15" hidden="1" customHeight="1">
      <c r="C117" s="1095"/>
      <c r="D117" s="1101"/>
      <c r="E117" s="1115" t="str">
        <f>IFERROR(INDEX(Settings!$AE$4:$BF$200,MATCH($A117,Settings!$AK$4:$AK$200,0),1),"")</f>
        <v>Comprehensive Agricultural Support Programme Grant</v>
      </c>
      <c r="F117" s="1104" t="str">
        <f>IFERROR(INDEX(Settings!$AE$4:$BF$200,MATCH($A117,Settings!$AK$4:$AK$200,0),1),"")</f>
        <v>Comprehensive Agricultural Support Programme Grant</v>
      </c>
      <c r="G117" s="15"/>
      <c r="H117" s="16" t="str">
        <f>IFERROR(INDEX(Current!$F$12:$AI$1281,MATCH($G117,Current!$E$12:$E$1281,0),MATCH($O108,Current!$F$5:$AI$5,0)),IFERROR(INDEX(Infrastructure!$F$12:$AF$1281,MATCH($G117,Infrastructure!$E$12:$E$1281,0),MATCH($O108,Infrastructure!$F$5:$AF$5,0)),IFERROR(INDEX('Allocations-in-Kind'!$F$12:$AI$1281,MATCH($G117,'Allocations-in-Kind'!$E$12:$E$1281,0),MATCH($O108,'Allocations-in-Kind'!$F$5:$AI$5,0)),"")))</f>
        <v/>
      </c>
      <c r="I117" s="16" t="str">
        <f>IFERROR(INDEX(Current!$F$12:$AI$1281,MATCH($G117,Current!$E$12:$E$1281,0),MATCH($O108,Current!$F$5:$AI$5,0)+1),IFERROR(INDEX(Infrastructure!$F$12:$AF$1281,MATCH($G117,Infrastructure!$E$12:$E$1281,0),MATCH($O108,Infrastructure!$F$5:$AF$5,0)+1),IFERROR(INDEX('Allocations-in-Kind'!$F$12:$AI$1281,MATCH($G117,'Allocations-in-Kind'!$E$12:$E$1281,0),MATCH($O108,'Allocations-in-Kind'!$F$5:$AI$5,0)+1),"")))</f>
        <v/>
      </c>
      <c r="J117" s="16" t="str">
        <f>IFERROR(INDEX(Current!$F$12:$AI$1281,MATCH($G117,Current!$E$12:$E$1281,0),MATCH($O108,Current!$F$5:$AI$5,0)+2),IFERROR(INDEX(Infrastructure!$F$12:$AF$1281,MATCH($G117,Infrastructure!$E$12:$E$1281,0),MATCH($O108,Infrastructure!$F$5:$AF$5,0)+2),IFERROR(INDEX('Allocations-in-Kind'!$F$12:$AI$1281,MATCH($G117,'Allocations-in-Kind'!$E$12:$E$1281,0),MATCH($O108,'Allocations-in-Kind'!$F$5:$AI$5,0)+2),"")))</f>
        <v/>
      </c>
      <c r="M117" s="122">
        <f t="shared" si="71"/>
        <v>0</v>
      </c>
    </row>
    <row r="118" spans="1:19" ht="15" hidden="1" customHeight="1">
      <c r="C118" s="1096"/>
      <c r="D118" s="1102"/>
      <c r="E118" s="1114" t="str">
        <f>IFERROR(INDEX(Settings!$AE$4:$BF$200,MATCH($A118,Settings!$AK$4:$AK$200,0),1),"")</f>
        <v>Comprehensive Agricultural Support Programme Grant</v>
      </c>
      <c r="F118" s="1103" t="str">
        <f>IFERROR(INDEX(Settings!$AE$4:$BF$200,MATCH($A118,Settings!$AK$4:$AK$200,0),1),"")</f>
        <v>Comprehensive Agricultural Support Programme Grant</v>
      </c>
      <c r="G118" s="18" t="s">
        <v>14</v>
      </c>
      <c r="H118" s="22">
        <f>SUM(H108:H117)</f>
        <v>0</v>
      </c>
      <c r="I118" s="22">
        <f>SUM(I108:I117)</f>
        <v>0</v>
      </c>
      <c r="J118" s="22">
        <f>SUM(J108:J117)</f>
        <v>0</v>
      </c>
      <c r="M118" s="122">
        <f t="shared" ref="M118" si="92">M108</f>
        <v>0</v>
      </c>
    </row>
    <row r="119" spans="1:19" ht="15" hidden="1" customHeight="1">
      <c r="A119" s="121">
        <v>11</v>
      </c>
      <c r="C119" s="1095" t="str">
        <f>_xlfn.IFNA(INDEX(Settings!$AE$4:$BF$200,MATCH($A119,Settings!$AP$4:$AP$200,0),2),"")
&amp; CHAR(10) &amp; _xlfn.IFNA("(Vote " &amp; INDEX(Settings!$AE$4:$BF$200,MATCH($A119,Settings!$AP$4:$AP$200,0),3) &amp; ")","")</f>
        <v xml:space="preserve">
</v>
      </c>
      <c r="D119" s="1101" t="str">
        <f>IF(S119=1,CONCATENATE("(" &amp; $R119&amp; ") ",IFERROR(INDEX(Settings!$AE$4:$BF$200,MATCH($A119,Settings!$AP$4:$AP$200,0),1),"")),IFERROR(INDEX(Settings!$AE$4:$BF$200,MATCH($A119,Settings!$AP$4:$AP$200,0),1),""))</f>
        <v/>
      </c>
      <c r="E119" s="1115" t="str">
        <f>TRIM(IFERROR(INDEX(Settings!$AE$4:$BF$200,MATCH($O119,Settings!$AV$4:$AV$200,0),24),""))&amp;"."</f>
        <v>.</v>
      </c>
      <c r="F119" s="1104" t="str">
        <f>IFERROR(INDEX(Settings!$AE$4:$BF$200,MATCH($O119,Settings!$AV$4:$AV$200,0),20),"")</f>
        <v/>
      </c>
      <c r="G119" s="15"/>
      <c r="H119" s="16" t="str">
        <f>IFERROR(INDEX(Current!$F$12:$AI$1281,MATCH($G119,Current!$E$12:$E$1281,0),MATCH($O119,Current!$F$5:$AI$5,0)),IFERROR(INDEX(Infrastructure!$F$12:$AF$1281,MATCH($G119,Infrastructure!$E$12:$E$1281,0),MATCH($O119,Infrastructure!$F$5:$AF$5,0)),IFERROR(INDEX('Allocations-in-Kind'!$F$12:$AI$1281,MATCH($G119,'Allocations-in-Kind'!$E$12:$E$1281,0),MATCH($O119,'Allocations-in-Kind'!$F$5:$AI$5,0)),"")))</f>
        <v/>
      </c>
      <c r="I119" s="16" t="str">
        <f>IFERROR(INDEX(Current!$F$12:$AI$1281,MATCH($G119,Current!$E$12:$E$1281,0),MATCH($O119,Current!$F$5:$AI$5,0)+1),IFERROR(INDEX(Infrastructure!$F$12:$AF$1281,MATCH($G119,Infrastructure!$E$12:$E$1281,0),MATCH($O119,Infrastructure!$F$5:$AF$5,0)+1),IFERROR(INDEX('Allocations-in-Kind'!$F$12:$AI$1281,MATCH($G119,'Allocations-in-Kind'!$E$12:$E$1281,0),MATCH($O119,'Allocations-in-Kind'!$F$5:$AI$5,0)+1),"")))</f>
        <v/>
      </c>
      <c r="J119" s="16" t="str">
        <f>IFERROR(INDEX(Current!$F$12:$AI$1281,MATCH($G119,Current!$E$12:$E$1281,0),MATCH($O119,Current!$F$5:$AI$5,0)+2),IFERROR(INDEX(Infrastructure!$F$12:$AF$1281,MATCH($G119,Infrastructure!$E$12:$E$1281,0),MATCH($O119,Infrastructure!$F$5:$AF$5,0)+2),IFERROR(INDEX('Allocations-in-Kind'!$F$12:$AI$1281,MATCH($G119,'Allocations-in-Kind'!$E$12:$E$1281,0),MATCH($O119,'Allocations-in-Kind'!$F$5:$AI$5,0)+2),"")))</f>
        <v/>
      </c>
      <c r="M119" s="122">
        <f t="shared" ref="M119" si="93">IF(LEN(D119)&gt;2,IF(LEN(G119)&gt;2,1,0),0)</f>
        <v>0</v>
      </c>
      <c r="O119" s="11" t="str">
        <f>IFERROR(INDEX(Settings!$AE$4:$BF$200,MATCH($A119,Settings!$AP$4:$AP$200,0),1),"")</f>
        <v/>
      </c>
      <c r="Q119" s="11">
        <f>IF(LEN(C119)&lt;2,0,IF(C119=C108,Q108+1,1))</f>
        <v>0</v>
      </c>
      <c r="R119" s="11" t="str">
        <f>IFERROR(LOWER(RIGHT(LEFT(ADDRESS(1,Q119),2))),"")</f>
        <v/>
      </c>
      <c r="S119" s="11">
        <f>IF(Q119&gt;1,1,IF(Q130&gt;1,1,0))</f>
        <v>0</v>
      </c>
    </row>
    <row r="120" spans="1:19" ht="15" hidden="1" customHeight="1">
      <c r="C120" s="1095"/>
      <c r="D120" s="1101"/>
      <c r="E120" s="1115" t="str">
        <f>IFERROR(INDEX(Settings!$AE$4:$BF$200,MATCH($A120,Settings!$AK$4:$AK$200,0),1),"")</f>
        <v>Comprehensive Agricultural Support Programme Grant</v>
      </c>
      <c r="F120" s="1104" t="str">
        <f>IFERROR(INDEX(Settings!$AE$4:$BF$200,MATCH($A120,Settings!$AK$4:$AK$200,0),1),"")</f>
        <v>Comprehensive Agricultural Support Programme Grant</v>
      </c>
      <c r="G120" s="15"/>
      <c r="H120" s="16" t="str">
        <f>IFERROR(INDEX(Current!$F$12:$AI$1281,MATCH($G120,Current!$E$12:$E$1281,0),MATCH($O119,Current!$F$5:$AI$5,0)),IFERROR(INDEX(Infrastructure!$F$12:$AF$1281,MATCH($G120,Infrastructure!$E$12:$E$1281,0),MATCH($O119,Infrastructure!$F$5:$AF$5,0)),IFERROR(INDEX('Allocations-in-Kind'!$F$12:$AI$1281,MATCH($G120,'Allocations-in-Kind'!$E$12:$E$1281,0),MATCH($O119,'Allocations-in-Kind'!$F$5:$AI$5,0)),"")))</f>
        <v/>
      </c>
      <c r="I120" s="16" t="str">
        <f>IFERROR(INDEX(Current!$F$12:$AI$1281,MATCH($G120,Current!$E$12:$E$1281,0),MATCH($O119,Current!$F$5:$AI$5,0)+1),IFERROR(INDEX(Infrastructure!$F$12:$AF$1281,MATCH($G120,Infrastructure!$E$12:$E$1281,0),MATCH($O119,Infrastructure!$F$5:$AF$5,0)+1),IFERROR(INDEX('Allocations-in-Kind'!$F$12:$AI$1281,MATCH($G120,'Allocations-in-Kind'!$E$12:$E$1281,0),MATCH($O119,'Allocations-in-Kind'!$F$5:$AI$5,0)+1),"")))</f>
        <v/>
      </c>
      <c r="J120" s="16" t="str">
        <f>IFERROR(INDEX(Current!$F$12:$AI$1281,MATCH($G120,Current!$E$12:$E$1281,0),MATCH($O119,Current!$F$5:$AI$5,0)+2),IFERROR(INDEX(Infrastructure!$F$12:$AF$1281,MATCH($G120,Infrastructure!$E$12:$E$1281,0),MATCH($O119,Infrastructure!$F$5:$AF$5,0)+2),IFERROR(INDEX('Allocations-in-Kind'!$F$12:$AI$1281,MATCH($G120,'Allocations-in-Kind'!$E$12:$E$1281,0),MATCH($O119,'Allocations-in-Kind'!$F$5:$AI$5,0)+2),"")))</f>
        <v/>
      </c>
      <c r="M120" s="122">
        <f t="shared" ref="M120" si="94">IF(LEN(D119)&gt;2,IF(LEN(G120)&gt;2,1,0),0)</f>
        <v>0</v>
      </c>
    </row>
    <row r="121" spans="1:19" ht="15" hidden="1" customHeight="1">
      <c r="C121" s="1095"/>
      <c r="D121" s="1101"/>
      <c r="E121" s="1115" t="str">
        <f>IFERROR(INDEX(Settings!$AE$4:$BF$200,MATCH($A121,Settings!$AK$4:$AK$200,0),1),"")</f>
        <v>Comprehensive Agricultural Support Programme Grant</v>
      </c>
      <c r="F121" s="1104" t="str">
        <f>IFERROR(INDEX(Settings!$AE$4:$BF$200,MATCH($A121,Settings!$AK$4:$AK$200,0),1),"")</f>
        <v>Comprehensive Agricultural Support Programme Grant</v>
      </c>
      <c r="G121" s="15"/>
      <c r="H121" s="16" t="str">
        <f>IFERROR(INDEX(Current!$F$12:$AI$1281,MATCH($G121,Current!$E$12:$E$1281,0),MATCH($O119,Current!$F$5:$AI$5,0)),IFERROR(INDEX(Infrastructure!$F$12:$AF$1281,MATCH($G121,Infrastructure!$E$12:$E$1281,0),MATCH($O119,Infrastructure!$F$5:$AF$5,0)),IFERROR(INDEX('Allocations-in-Kind'!$F$12:$AI$1281,MATCH($G121,'Allocations-in-Kind'!$E$12:$E$1281,0),MATCH($O119,'Allocations-in-Kind'!$F$5:$AI$5,0)),"")))</f>
        <v/>
      </c>
      <c r="I121" s="16" t="str">
        <f>IFERROR(INDEX(Current!$F$12:$AI$1281,MATCH($G121,Current!$E$12:$E$1281,0),MATCH($O119,Current!$F$5:$AI$5,0)+1),IFERROR(INDEX(Infrastructure!$F$12:$AF$1281,MATCH($G121,Infrastructure!$E$12:$E$1281,0),MATCH($O119,Infrastructure!$F$5:$AF$5,0)+1),IFERROR(INDEX('Allocations-in-Kind'!$F$12:$AI$1281,MATCH($G121,'Allocations-in-Kind'!$E$12:$E$1281,0),MATCH($O119,'Allocations-in-Kind'!$F$5:$AI$5,0)+1),"")))</f>
        <v/>
      </c>
      <c r="J121" s="16" t="str">
        <f>IFERROR(INDEX(Current!$F$12:$AI$1281,MATCH($G121,Current!$E$12:$E$1281,0),MATCH($O119,Current!$F$5:$AI$5,0)+2),IFERROR(INDEX(Infrastructure!$F$12:$AF$1281,MATCH($G121,Infrastructure!$E$12:$E$1281,0),MATCH($O119,Infrastructure!$F$5:$AF$5,0)+2),IFERROR(INDEX('Allocations-in-Kind'!$F$12:$AI$1281,MATCH($G121,'Allocations-in-Kind'!$E$12:$E$1281,0),MATCH($O119,'Allocations-in-Kind'!$F$5:$AI$5,0)+2),"")))</f>
        <v/>
      </c>
      <c r="M121" s="122">
        <f t="shared" ref="M121" si="95">IF(LEN(D119)&gt;2,IF(LEN(G121)&gt;2,1,0),0)</f>
        <v>0</v>
      </c>
    </row>
    <row r="122" spans="1:19" ht="15" hidden="1" customHeight="1">
      <c r="C122" s="1095"/>
      <c r="D122" s="1101"/>
      <c r="E122" s="1115" t="str">
        <f>IFERROR(INDEX(Settings!$AE$4:$BF$200,MATCH($A122,Settings!$AK$4:$AK$200,0),1),"")</f>
        <v>Comprehensive Agricultural Support Programme Grant</v>
      </c>
      <c r="F122" s="1104" t="str">
        <f>IFERROR(INDEX(Settings!$AE$4:$BF$200,MATCH($A122,Settings!$AK$4:$AK$200,0),1),"")</f>
        <v>Comprehensive Agricultural Support Programme Grant</v>
      </c>
      <c r="G122" s="15"/>
      <c r="H122" s="16" t="str">
        <f>IFERROR(INDEX(Current!$F$12:$AI$1281,MATCH($G122,Current!$E$12:$E$1281,0),MATCH($O119,Current!$F$5:$AI$5,0)),IFERROR(INDEX(Infrastructure!$F$12:$AF$1281,MATCH($G122,Infrastructure!$E$12:$E$1281,0),MATCH($O119,Infrastructure!$F$5:$AF$5,0)),IFERROR(INDEX('Allocations-in-Kind'!$F$12:$AI$1281,MATCH($G122,'Allocations-in-Kind'!$E$12:$E$1281,0),MATCH($O119,'Allocations-in-Kind'!$F$5:$AI$5,0)),"")))</f>
        <v/>
      </c>
      <c r="I122" s="16" t="str">
        <f>IFERROR(INDEX(Current!$F$12:$AI$1281,MATCH($G122,Current!$E$12:$E$1281,0),MATCH($O119,Current!$F$5:$AI$5,0)+1),IFERROR(INDEX(Infrastructure!$F$12:$AF$1281,MATCH($G122,Infrastructure!$E$12:$E$1281,0),MATCH($O119,Infrastructure!$F$5:$AF$5,0)+1),IFERROR(INDEX('Allocations-in-Kind'!$F$12:$AI$1281,MATCH($G122,'Allocations-in-Kind'!$E$12:$E$1281,0),MATCH($O119,'Allocations-in-Kind'!$F$5:$AI$5,0)+1),"")))</f>
        <v/>
      </c>
      <c r="J122" s="16" t="str">
        <f>IFERROR(INDEX(Current!$F$12:$AI$1281,MATCH($G122,Current!$E$12:$E$1281,0),MATCH($O119,Current!$F$5:$AI$5,0)+2),IFERROR(INDEX(Infrastructure!$F$12:$AF$1281,MATCH($G122,Infrastructure!$E$12:$E$1281,0),MATCH($O119,Infrastructure!$F$5:$AF$5,0)+2),IFERROR(INDEX('Allocations-in-Kind'!$F$12:$AI$1281,MATCH($G122,'Allocations-in-Kind'!$E$12:$E$1281,0),MATCH($O119,'Allocations-in-Kind'!$F$5:$AI$5,0)+2),"")))</f>
        <v/>
      </c>
      <c r="M122" s="122">
        <f t="shared" ref="M122" si="96">IF(LEN(D119)&gt;2,IF(LEN(G122)&gt;2,1,0),0)</f>
        <v>0</v>
      </c>
    </row>
    <row r="123" spans="1:19" ht="15" hidden="1" customHeight="1">
      <c r="C123" s="1095"/>
      <c r="D123" s="1101"/>
      <c r="E123" s="1115" t="str">
        <f>IFERROR(INDEX(Settings!$AE$4:$BF$200,MATCH($A123,Settings!$AK$4:$AK$200,0),1),"")</f>
        <v>Comprehensive Agricultural Support Programme Grant</v>
      </c>
      <c r="F123" s="1104" t="str">
        <f>IFERROR(INDEX(Settings!$AE$4:$BF$200,MATCH($A123,Settings!$AK$4:$AK$200,0),1),"")</f>
        <v>Comprehensive Agricultural Support Programme Grant</v>
      </c>
      <c r="G123" s="15"/>
      <c r="H123" s="16" t="str">
        <f>IFERROR(INDEX(Current!$F$12:$AI$1281,MATCH($G123,Current!$E$12:$E$1281,0),MATCH($O119,Current!$F$5:$AI$5,0)),IFERROR(INDEX(Infrastructure!$F$12:$AF$1281,MATCH($G123,Infrastructure!$E$12:$E$1281,0),MATCH($O119,Infrastructure!$F$5:$AF$5,0)),IFERROR(INDEX('Allocations-in-Kind'!$F$12:$AI$1281,MATCH($G123,'Allocations-in-Kind'!$E$12:$E$1281,0),MATCH($O119,'Allocations-in-Kind'!$F$5:$AI$5,0)),"")))</f>
        <v/>
      </c>
      <c r="I123" s="16" t="str">
        <f>IFERROR(INDEX(Current!$F$12:$AI$1281,MATCH($G123,Current!$E$12:$E$1281,0),MATCH($O119,Current!$F$5:$AI$5,0)+1),IFERROR(INDEX(Infrastructure!$F$12:$AF$1281,MATCH($G123,Infrastructure!$E$12:$E$1281,0),MATCH($O119,Infrastructure!$F$5:$AF$5,0)+1),IFERROR(INDEX('Allocations-in-Kind'!$F$12:$AI$1281,MATCH($G123,'Allocations-in-Kind'!$E$12:$E$1281,0),MATCH($O119,'Allocations-in-Kind'!$F$5:$AI$5,0)+1),"")))</f>
        <v/>
      </c>
      <c r="J123" s="16" t="str">
        <f>IFERROR(INDEX(Current!$F$12:$AI$1281,MATCH($G123,Current!$E$12:$E$1281,0),MATCH($O119,Current!$F$5:$AI$5,0)+2),IFERROR(INDEX(Infrastructure!$F$12:$AF$1281,MATCH($G123,Infrastructure!$E$12:$E$1281,0),MATCH($O119,Infrastructure!$F$5:$AF$5,0)+2),IFERROR(INDEX('Allocations-in-Kind'!$F$12:$AI$1281,MATCH($G123,'Allocations-in-Kind'!$E$12:$E$1281,0),MATCH($O119,'Allocations-in-Kind'!$F$5:$AI$5,0)+2),"")))</f>
        <v/>
      </c>
      <c r="M123" s="122">
        <f t="shared" ref="M123" si="97">IF(LEN(D119)&gt;2,IF(LEN(G123)&gt;2,1,0),0)</f>
        <v>0</v>
      </c>
    </row>
    <row r="124" spans="1:19" ht="15" hidden="1" customHeight="1">
      <c r="C124" s="1095"/>
      <c r="D124" s="1101"/>
      <c r="E124" s="1115" t="str">
        <f>IFERROR(INDEX(Settings!$AE$4:$BF$200,MATCH($A124,Settings!$AK$4:$AK$200,0),1),"")</f>
        <v>Comprehensive Agricultural Support Programme Grant</v>
      </c>
      <c r="F124" s="1104" t="str">
        <f>IFERROR(INDEX(Settings!$AE$4:$BF$200,MATCH($A124,Settings!$AK$4:$AK$200,0),1),"")</f>
        <v>Comprehensive Agricultural Support Programme Grant</v>
      </c>
      <c r="G124" s="15"/>
      <c r="H124" s="16" t="str">
        <f>IFERROR(INDEX(Current!$F$12:$AI$1281,MATCH($G124,Current!$E$12:$E$1281,0),MATCH($O119,Current!$F$5:$AI$5,0)),IFERROR(INDEX(Infrastructure!$F$12:$AF$1281,MATCH($G124,Infrastructure!$E$12:$E$1281,0),MATCH($O119,Infrastructure!$F$5:$AF$5,0)),IFERROR(INDEX('Allocations-in-Kind'!$F$12:$AI$1281,MATCH($G124,'Allocations-in-Kind'!$E$12:$E$1281,0),MATCH($O119,'Allocations-in-Kind'!$F$5:$AI$5,0)),"")))</f>
        <v/>
      </c>
      <c r="I124" s="16" t="str">
        <f>IFERROR(INDEX(Current!$F$12:$AI$1281,MATCH($G124,Current!$E$12:$E$1281,0),MATCH($O119,Current!$F$5:$AI$5,0)+1),IFERROR(INDEX(Infrastructure!$F$12:$AF$1281,MATCH($G124,Infrastructure!$E$12:$E$1281,0),MATCH($O119,Infrastructure!$F$5:$AF$5,0)+1),IFERROR(INDEX('Allocations-in-Kind'!$F$12:$AI$1281,MATCH($G124,'Allocations-in-Kind'!$E$12:$E$1281,0),MATCH($O119,'Allocations-in-Kind'!$F$5:$AI$5,0)+1),"")))</f>
        <v/>
      </c>
      <c r="J124" s="16" t="str">
        <f>IFERROR(INDEX(Current!$F$12:$AI$1281,MATCH($G124,Current!$E$12:$E$1281,0),MATCH($O119,Current!$F$5:$AI$5,0)+2),IFERROR(INDEX(Infrastructure!$F$12:$AF$1281,MATCH($G124,Infrastructure!$E$12:$E$1281,0),MATCH($O119,Infrastructure!$F$5:$AF$5,0)+2),IFERROR(INDEX('Allocations-in-Kind'!$F$12:$AI$1281,MATCH($G124,'Allocations-in-Kind'!$E$12:$E$1281,0),MATCH($O119,'Allocations-in-Kind'!$F$5:$AI$5,0)+2),"")))</f>
        <v/>
      </c>
      <c r="M124" s="122">
        <f t="shared" ref="M124" si="98">IF(LEN(D119)&gt;2,IF(LEN(G124)&gt;2,1,0),0)</f>
        <v>0</v>
      </c>
    </row>
    <row r="125" spans="1:19" ht="15" hidden="1" customHeight="1">
      <c r="C125" s="1095"/>
      <c r="D125" s="1101"/>
      <c r="E125" s="1115" t="str">
        <f>IFERROR(INDEX(Settings!$AE$4:$BF$200,MATCH($A125,Settings!$AK$4:$AK$200,0),1),"")</f>
        <v>Comprehensive Agricultural Support Programme Grant</v>
      </c>
      <c r="F125" s="1104" t="str">
        <f>IFERROR(INDEX(Settings!$AE$4:$BF$200,MATCH($A125,Settings!$AK$4:$AK$200,0),1),"")</f>
        <v>Comprehensive Agricultural Support Programme Grant</v>
      </c>
      <c r="G125" s="15"/>
      <c r="H125" s="16" t="str">
        <f>IFERROR(INDEX(Current!$F$12:$AI$1281,MATCH($G125,Current!$E$12:$E$1281,0),MATCH($O119,Current!$F$5:$AI$5,0)),IFERROR(INDEX(Infrastructure!$F$12:$AF$1281,MATCH($G125,Infrastructure!$E$12:$E$1281,0),MATCH($O119,Infrastructure!$F$5:$AF$5,0)),IFERROR(INDEX('Allocations-in-Kind'!$F$12:$AI$1281,MATCH($G125,'Allocations-in-Kind'!$E$12:$E$1281,0),MATCH($O119,'Allocations-in-Kind'!$F$5:$AI$5,0)),"")))</f>
        <v/>
      </c>
      <c r="I125" s="16" t="str">
        <f>IFERROR(INDEX(Current!$F$12:$AI$1281,MATCH($G125,Current!$E$12:$E$1281,0),MATCH($O119,Current!$F$5:$AI$5,0)+1),IFERROR(INDEX(Infrastructure!$F$12:$AF$1281,MATCH($G125,Infrastructure!$E$12:$E$1281,0),MATCH($O119,Infrastructure!$F$5:$AF$5,0)+1),IFERROR(INDEX('Allocations-in-Kind'!$F$12:$AI$1281,MATCH($G125,'Allocations-in-Kind'!$E$12:$E$1281,0),MATCH($O119,'Allocations-in-Kind'!$F$5:$AI$5,0)+1),"")))</f>
        <v/>
      </c>
      <c r="J125" s="16" t="str">
        <f>IFERROR(INDEX(Current!$F$12:$AI$1281,MATCH($G125,Current!$E$12:$E$1281,0),MATCH($O119,Current!$F$5:$AI$5,0)+2),IFERROR(INDEX(Infrastructure!$F$12:$AF$1281,MATCH($G125,Infrastructure!$E$12:$E$1281,0),MATCH($O119,Infrastructure!$F$5:$AF$5,0)+2),IFERROR(INDEX('Allocations-in-Kind'!$F$12:$AI$1281,MATCH($G125,'Allocations-in-Kind'!$E$12:$E$1281,0),MATCH($O119,'Allocations-in-Kind'!$F$5:$AI$5,0)+2),"")))</f>
        <v/>
      </c>
      <c r="M125" s="122">
        <f t="shared" ref="M125" si="99">IF(LEN(D119)&gt;2,IF(LEN(G125)&gt;2,1,0),0)</f>
        <v>0</v>
      </c>
    </row>
    <row r="126" spans="1:19" ht="15" hidden="1" customHeight="1">
      <c r="C126" s="1095"/>
      <c r="D126" s="1101"/>
      <c r="E126" s="1115" t="str">
        <f>IFERROR(INDEX(Settings!$AE$4:$BF$200,MATCH($A126,Settings!$AK$4:$AK$200,0),1),"")</f>
        <v>Comprehensive Agricultural Support Programme Grant</v>
      </c>
      <c r="F126" s="1104" t="str">
        <f>IFERROR(INDEX(Settings!$AE$4:$BF$200,MATCH($A126,Settings!$AK$4:$AK$200,0),1),"")</f>
        <v>Comprehensive Agricultural Support Programme Grant</v>
      </c>
      <c r="G126" s="15"/>
      <c r="H126" s="16" t="str">
        <f>IFERROR(INDEX(Current!$F$12:$AI$1281,MATCH($G126,Current!$E$12:$E$1281,0),MATCH($O119,Current!$F$5:$AI$5,0)),IFERROR(INDEX(Infrastructure!$F$12:$AF$1281,MATCH($G126,Infrastructure!$E$12:$E$1281,0),MATCH($O119,Infrastructure!$F$5:$AF$5,0)),IFERROR(INDEX('Allocations-in-Kind'!$F$12:$AI$1281,MATCH($G126,'Allocations-in-Kind'!$E$12:$E$1281,0),MATCH($O119,'Allocations-in-Kind'!$F$5:$AI$5,0)),"")))</f>
        <v/>
      </c>
      <c r="I126" s="16" t="str">
        <f>IFERROR(INDEX(Current!$F$12:$AI$1281,MATCH($G126,Current!$E$12:$E$1281,0),MATCH($O119,Current!$F$5:$AI$5,0)+1),IFERROR(INDEX(Infrastructure!$F$12:$AF$1281,MATCH($G126,Infrastructure!$E$12:$E$1281,0),MATCH($O119,Infrastructure!$F$5:$AF$5,0)+1),IFERROR(INDEX('Allocations-in-Kind'!$F$12:$AI$1281,MATCH($G126,'Allocations-in-Kind'!$E$12:$E$1281,0),MATCH($O119,'Allocations-in-Kind'!$F$5:$AI$5,0)+1),"")))</f>
        <v/>
      </c>
      <c r="J126" s="16" t="str">
        <f>IFERROR(INDEX(Current!$F$12:$AI$1281,MATCH($G126,Current!$E$12:$E$1281,0),MATCH($O119,Current!$F$5:$AI$5,0)+2),IFERROR(INDEX(Infrastructure!$F$12:$AF$1281,MATCH($G126,Infrastructure!$E$12:$E$1281,0),MATCH($O119,Infrastructure!$F$5:$AF$5,0)+2),IFERROR(INDEX('Allocations-in-Kind'!$F$12:$AI$1281,MATCH($G126,'Allocations-in-Kind'!$E$12:$E$1281,0),MATCH($O119,'Allocations-in-Kind'!$F$5:$AI$5,0)+2),"")))</f>
        <v/>
      </c>
      <c r="M126" s="122">
        <f t="shared" ref="M126" si="100">IF(LEN(D119)&gt;2,IF(LEN(G126)&gt;2,1,0),0)</f>
        <v>0</v>
      </c>
    </row>
    <row r="127" spans="1:19" ht="15" hidden="1" customHeight="1">
      <c r="C127" s="1095"/>
      <c r="D127" s="1101"/>
      <c r="E127" s="1115" t="str">
        <f>IFERROR(INDEX(Settings!$AE$4:$BF$200,MATCH($A127,Settings!$AK$4:$AK$200,0),1),"")</f>
        <v>Comprehensive Agricultural Support Programme Grant</v>
      </c>
      <c r="F127" s="1104" t="str">
        <f>IFERROR(INDEX(Settings!$AE$4:$BF$200,MATCH($A127,Settings!$AK$4:$AK$200,0),1),"")</f>
        <v>Comprehensive Agricultural Support Programme Grant</v>
      </c>
      <c r="G127" s="15"/>
      <c r="H127" s="16" t="str">
        <f>IFERROR(INDEX(Current!$F$12:$AI$1281,MATCH($G127,Current!$E$12:$E$1281,0),MATCH($O119,Current!$F$5:$AI$5,0)),IFERROR(INDEX(Infrastructure!$F$12:$AF$1281,MATCH($G127,Infrastructure!$E$12:$E$1281,0),MATCH($O119,Infrastructure!$F$5:$AF$5,0)),IFERROR(INDEX('Allocations-in-Kind'!$F$12:$AI$1281,MATCH($G127,'Allocations-in-Kind'!$E$12:$E$1281,0),MATCH($O119,'Allocations-in-Kind'!$F$5:$AI$5,0)),"")))</f>
        <v/>
      </c>
      <c r="I127" s="16" t="str">
        <f>IFERROR(INDEX(Current!$F$12:$AI$1281,MATCH($G127,Current!$E$12:$E$1281,0),MATCH($O119,Current!$F$5:$AI$5,0)+1),IFERROR(INDEX(Infrastructure!$F$12:$AF$1281,MATCH($G127,Infrastructure!$E$12:$E$1281,0),MATCH($O119,Infrastructure!$F$5:$AF$5,0)+1),IFERROR(INDEX('Allocations-in-Kind'!$F$12:$AI$1281,MATCH($G127,'Allocations-in-Kind'!$E$12:$E$1281,0),MATCH($O119,'Allocations-in-Kind'!$F$5:$AI$5,0)+1),"")))</f>
        <v/>
      </c>
      <c r="J127" s="16" t="str">
        <f>IFERROR(INDEX(Current!$F$12:$AI$1281,MATCH($G127,Current!$E$12:$E$1281,0),MATCH($O119,Current!$F$5:$AI$5,0)+2),IFERROR(INDEX(Infrastructure!$F$12:$AF$1281,MATCH($G127,Infrastructure!$E$12:$E$1281,0),MATCH($O119,Infrastructure!$F$5:$AF$5,0)+2),IFERROR(INDEX('Allocations-in-Kind'!$F$12:$AI$1281,MATCH($G127,'Allocations-in-Kind'!$E$12:$E$1281,0),MATCH($O119,'Allocations-in-Kind'!$F$5:$AI$5,0)+2),"")))</f>
        <v/>
      </c>
      <c r="M127" s="122">
        <f t="shared" ref="M127" si="101">IF(LEN(D119)&gt;2,IF(LEN(G127)&gt;2,1,0),0)</f>
        <v>0</v>
      </c>
    </row>
    <row r="128" spans="1:19" ht="15" hidden="1" customHeight="1">
      <c r="C128" s="1095"/>
      <c r="D128" s="1101"/>
      <c r="E128" s="1115" t="str">
        <f>IFERROR(INDEX(Settings!$AE$4:$BF$200,MATCH($A128,Settings!$AK$4:$AK$200,0),1),"")</f>
        <v>Comprehensive Agricultural Support Programme Grant</v>
      </c>
      <c r="F128" s="1104" t="str">
        <f>IFERROR(INDEX(Settings!$AE$4:$BF$200,MATCH($A128,Settings!$AK$4:$AK$200,0),1),"")</f>
        <v>Comprehensive Agricultural Support Programme Grant</v>
      </c>
      <c r="G128" s="15"/>
      <c r="H128" s="16" t="str">
        <f>IFERROR(INDEX(Current!$F$12:$AI$1281,MATCH($G128,Current!$E$12:$E$1281,0),MATCH($O119,Current!$F$5:$AI$5,0)),IFERROR(INDEX(Infrastructure!$F$12:$AF$1281,MATCH($G128,Infrastructure!$E$12:$E$1281,0),MATCH($O119,Infrastructure!$F$5:$AF$5,0)),IFERROR(INDEX('Allocations-in-Kind'!$F$12:$AI$1281,MATCH($G128,'Allocations-in-Kind'!$E$12:$E$1281,0),MATCH($O119,'Allocations-in-Kind'!$F$5:$AI$5,0)),"")))</f>
        <v/>
      </c>
      <c r="I128" s="16" t="str">
        <f>IFERROR(INDEX(Current!$F$12:$AI$1281,MATCH($G128,Current!$E$12:$E$1281,0),MATCH($O119,Current!$F$5:$AI$5,0)+1),IFERROR(INDEX(Infrastructure!$F$12:$AF$1281,MATCH($G128,Infrastructure!$E$12:$E$1281,0),MATCH($O119,Infrastructure!$F$5:$AF$5,0)+1),IFERROR(INDEX('Allocations-in-Kind'!$F$12:$AI$1281,MATCH($G128,'Allocations-in-Kind'!$E$12:$E$1281,0),MATCH($O119,'Allocations-in-Kind'!$F$5:$AI$5,0)+1),"")))</f>
        <v/>
      </c>
      <c r="J128" s="16" t="str">
        <f>IFERROR(INDEX(Current!$F$12:$AI$1281,MATCH($G128,Current!$E$12:$E$1281,0),MATCH($O119,Current!$F$5:$AI$5,0)+2),IFERROR(INDEX(Infrastructure!$F$12:$AF$1281,MATCH($G128,Infrastructure!$E$12:$E$1281,0),MATCH($O119,Infrastructure!$F$5:$AF$5,0)+2),IFERROR(INDEX('Allocations-in-Kind'!$F$12:$AI$1281,MATCH($G128,'Allocations-in-Kind'!$E$12:$E$1281,0),MATCH($O119,'Allocations-in-Kind'!$F$5:$AI$5,0)+2),"")))</f>
        <v/>
      </c>
      <c r="M128" s="122">
        <f t="shared" si="71"/>
        <v>0</v>
      </c>
    </row>
    <row r="129" spans="1:19" ht="15" hidden="1" customHeight="1">
      <c r="C129" s="1096"/>
      <c r="D129" s="1102"/>
      <c r="E129" s="1114" t="str">
        <f>IFERROR(INDEX(Settings!$AE$4:$BF$200,MATCH($A129,Settings!$AK$4:$AK$200,0),1),"")</f>
        <v>Comprehensive Agricultural Support Programme Grant</v>
      </c>
      <c r="F129" s="1103" t="str">
        <f>IFERROR(INDEX(Settings!$AE$4:$BF$200,MATCH($A129,Settings!$AK$4:$AK$200,0),1),"")</f>
        <v>Comprehensive Agricultural Support Programme Grant</v>
      </c>
      <c r="G129" s="18" t="s">
        <v>14</v>
      </c>
      <c r="H129" s="22">
        <f>SUM(H119:H128)</f>
        <v>0</v>
      </c>
      <c r="I129" s="22">
        <f>SUM(I119:I128)</f>
        <v>0</v>
      </c>
      <c r="J129" s="22">
        <f>SUM(J119:J128)</f>
        <v>0</v>
      </c>
      <c r="M129" s="122">
        <f t="shared" ref="M129" si="102">M119</f>
        <v>0</v>
      </c>
    </row>
    <row r="130" spans="1:19" ht="15" hidden="1" customHeight="1">
      <c r="A130" s="121">
        <v>12</v>
      </c>
      <c r="C130" s="1095" t="str">
        <f>_xlfn.IFNA(INDEX(Settings!$AE$4:$BF$200,MATCH($A130,Settings!$AP$4:$AP$200,0),2),"")
&amp; CHAR(10) &amp; _xlfn.IFNA("(Vote " &amp; INDEX(Settings!$AE$4:$BF$200,MATCH($A130,Settings!$AP$4:$AP$200,0),3) &amp; ")","")</f>
        <v xml:space="preserve">
</v>
      </c>
      <c r="D130" s="1101" t="str">
        <f>IF(S130=1,CONCATENATE("(" &amp; $R130&amp; ") ",IFERROR(INDEX(Settings!$AE$4:$BF$200,MATCH($A130,Settings!$AP$4:$AP$200,0),1),"")),IFERROR(INDEX(Settings!$AE$4:$BF$200,MATCH($A130,Settings!$AP$4:$AP$200,0),1),""))</f>
        <v/>
      </c>
      <c r="E130" s="1115" t="str">
        <f>TRIM(IFERROR(INDEX(Settings!$AE$4:$BF$200,MATCH($O130,Settings!$AV$4:$AV$200,0),24),""))&amp;"."</f>
        <v>.</v>
      </c>
      <c r="F130" s="1104" t="str">
        <f>IFERROR(INDEX(Settings!$AE$4:$BF$200,MATCH($O130,Settings!$AV$4:$AV$200,0),20),"")</f>
        <v/>
      </c>
      <c r="G130" s="15"/>
      <c r="H130" s="16" t="str">
        <f>IFERROR(INDEX(Current!$F$12:$AI$1281,MATCH($G130,Current!$E$12:$E$1281,0),MATCH($O130,Current!$F$5:$AI$5,0)),IFERROR(INDEX(Infrastructure!$F$12:$AF$1281,MATCH($G130,Infrastructure!$E$12:$E$1281,0),MATCH($O130,Infrastructure!$F$5:$AF$5,0)),IFERROR(INDEX('Allocations-in-Kind'!$F$12:$AI$1281,MATCH($G130,'Allocations-in-Kind'!$E$12:$E$1281,0),MATCH($O130,'Allocations-in-Kind'!$F$5:$AI$5,0)),"")))</f>
        <v/>
      </c>
      <c r="I130" s="16" t="str">
        <f>IFERROR(INDEX(Current!$F$12:$AI$1281,MATCH($G130,Current!$E$12:$E$1281,0),MATCH($O130,Current!$F$5:$AI$5,0)+1),IFERROR(INDEX(Infrastructure!$F$12:$AF$1281,MATCH($G130,Infrastructure!$E$12:$E$1281,0),MATCH($O130,Infrastructure!$F$5:$AF$5,0)+1),IFERROR(INDEX('Allocations-in-Kind'!$F$12:$AI$1281,MATCH($G130,'Allocations-in-Kind'!$E$12:$E$1281,0),MATCH($O130,'Allocations-in-Kind'!$F$5:$AI$5,0)+1),"")))</f>
        <v/>
      </c>
      <c r="J130" s="16" t="str">
        <f>IFERROR(INDEX(Current!$F$12:$AI$1281,MATCH($G130,Current!$E$12:$E$1281,0),MATCH($O130,Current!$F$5:$AI$5,0)+2),IFERROR(INDEX(Infrastructure!$F$12:$AF$1281,MATCH($G130,Infrastructure!$E$12:$E$1281,0),MATCH($O130,Infrastructure!$F$5:$AF$5,0)+2),IFERROR(INDEX('Allocations-in-Kind'!$F$12:$AI$1281,MATCH($G130,'Allocations-in-Kind'!$E$12:$E$1281,0),MATCH($O130,'Allocations-in-Kind'!$F$5:$AI$5,0)+2),"")))</f>
        <v/>
      </c>
      <c r="M130" s="122">
        <f t="shared" ref="M130" si="103">IF(LEN(D130)&gt;2,IF(LEN(G130)&gt;2,1,0),0)</f>
        <v>0</v>
      </c>
      <c r="O130" s="11" t="str">
        <f>IFERROR(INDEX(Settings!$AE$4:$BF$200,MATCH($A130,Settings!$AP$4:$AP$200,0),1),"")</f>
        <v/>
      </c>
      <c r="Q130" s="11">
        <f>IF(LEN(C130)&lt;2,0,IF(C130=C119,Q119+1,1))</f>
        <v>0</v>
      </c>
      <c r="R130" s="11" t="str">
        <f>IFERROR(LOWER(RIGHT(LEFT(ADDRESS(1,Q130),2))),"")</f>
        <v/>
      </c>
      <c r="S130" s="11">
        <f>IF(Q130&gt;1,1,IF(Q141&gt;1,1,0))</f>
        <v>0</v>
      </c>
    </row>
    <row r="131" spans="1:19" ht="15" hidden="1" customHeight="1">
      <c r="C131" s="1095"/>
      <c r="D131" s="1101"/>
      <c r="E131" s="1115" t="str">
        <f>IFERROR(INDEX(Settings!$AE$4:$BF$200,MATCH($A131,Settings!$AK$4:$AK$200,0),1),"")</f>
        <v>Comprehensive Agricultural Support Programme Grant</v>
      </c>
      <c r="F131" s="1104" t="str">
        <f>IFERROR(INDEX(Settings!$AE$4:$BF$200,MATCH($A131,Settings!$AK$4:$AK$200,0),1),"")</f>
        <v>Comprehensive Agricultural Support Programme Grant</v>
      </c>
      <c r="G131" s="15"/>
      <c r="H131" s="16" t="str">
        <f>IFERROR(INDEX(Current!$F$12:$AI$1281,MATCH($G131,Current!$E$12:$E$1281,0),MATCH($O130,Current!$F$5:$AI$5,0)),IFERROR(INDEX(Infrastructure!$F$12:$AF$1281,MATCH($G131,Infrastructure!$E$12:$E$1281,0),MATCH($O130,Infrastructure!$F$5:$AF$5,0)),IFERROR(INDEX('Allocations-in-Kind'!$F$12:$AI$1281,MATCH($G131,'Allocations-in-Kind'!$E$12:$E$1281,0),MATCH($O130,'Allocations-in-Kind'!$F$5:$AI$5,0)),"")))</f>
        <v/>
      </c>
      <c r="I131" s="16" t="str">
        <f>IFERROR(INDEX(Current!$F$12:$AI$1281,MATCH($G131,Current!$E$12:$E$1281,0),MATCH($O130,Current!$F$5:$AI$5,0)+1),IFERROR(INDEX(Infrastructure!$F$12:$AF$1281,MATCH($G131,Infrastructure!$E$12:$E$1281,0),MATCH($O130,Infrastructure!$F$5:$AF$5,0)+1),IFERROR(INDEX('Allocations-in-Kind'!$F$12:$AI$1281,MATCH($G131,'Allocations-in-Kind'!$E$12:$E$1281,0),MATCH($O130,'Allocations-in-Kind'!$F$5:$AI$5,0)+1),"")))</f>
        <v/>
      </c>
      <c r="J131" s="16" t="str">
        <f>IFERROR(INDEX(Current!$F$12:$AI$1281,MATCH($G131,Current!$E$12:$E$1281,0),MATCH($O130,Current!$F$5:$AI$5,0)+2),IFERROR(INDEX(Infrastructure!$F$12:$AF$1281,MATCH($G131,Infrastructure!$E$12:$E$1281,0),MATCH($O130,Infrastructure!$F$5:$AF$5,0)+2),IFERROR(INDEX('Allocations-in-Kind'!$F$12:$AI$1281,MATCH($G131,'Allocations-in-Kind'!$E$12:$E$1281,0),MATCH($O130,'Allocations-in-Kind'!$F$5:$AI$5,0)+2),"")))</f>
        <v/>
      </c>
      <c r="M131" s="122">
        <f t="shared" ref="M131" si="104">IF(LEN(D130)&gt;2,IF(LEN(G131)&gt;2,1,0),0)</f>
        <v>0</v>
      </c>
    </row>
    <row r="132" spans="1:19" ht="15" hidden="1" customHeight="1">
      <c r="C132" s="1095"/>
      <c r="D132" s="1101"/>
      <c r="E132" s="1115" t="str">
        <f>IFERROR(INDEX(Settings!$AE$4:$BF$200,MATCH($A132,Settings!$AK$4:$AK$200,0),1),"")</f>
        <v>Comprehensive Agricultural Support Programme Grant</v>
      </c>
      <c r="F132" s="1104" t="str">
        <f>IFERROR(INDEX(Settings!$AE$4:$BF$200,MATCH($A132,Settings!$AK$4:$AK$200,0),1),"")</f>
        <v>Comprehensive Agricultural Support Programme Grant</v>
      </c>
      <c r="G132" s="15"/>
      <c r="H132" s="16" t="str">
        <f>IFERROR(INDEX(Current!$F$12:$AI$1281,MATCH($G132,Current!$E$12:$E$1281,0),MATCH($O130,Current!$F$5:$AI$5,0)),IFERROR(INDEX(Infrastructure!$F$12:$AF$1281,MATCH($G132,Infrastructure!$E$12:$E$1281,0),MATCH($O130,Infrastructure!$F$5:$AF$5,0)),IFERROR(INDEX('Allocations-in-Kind'!$F$12:$AI$1281,MATCH($G132,'Allocations-in-Kind'!$E$12:$E$1281,0),MATCH($O130,'Allocations-in-Kind'!$F$5:$AI$5,0)),"")))</f>
        <v/>
      </c>
      <c r="I132" s="16" t="str">
        <f>IFERROR(INDEX(Current!$F$12:$AI$1281,MATCH($G132,Current!$E$12:$E$1281,0),MATCH($O130,Current!$F$5:$AI$5,0)+1),IFERROR(INDEX(Infrastructure!$F$12:$AF$1281,MATCH($G132,Infrastructure!$E$12:$E$1281,0),MATCH($O130,Infrastructure!$F$5:$AF$5,0)+1),IFERROR(INDEX('Allocations-in-Kind'!$F$12:$AI$1281,MATCH($G132,'Allocations-in-Kind'!$E$12:$E$1281,0),MATCH($O130,'Allocations-in-Kind'!$F$5:$AI$5,0)+1),"")))</f>
        <v/>
      </c>
      <c r="J132" s="16" t="str">
        <f>IFERROR(INDEX(Current!$F$12:$AI$1281,MATCH($G132,Current!$E$12:$E$1281,0),MATCH($O130,Current!$F$5:$AI$5,0)+2),IFERROR(INDEX(Infrastructure!$F$12:$AF$1281,MATCH($G132,Infrastructure!$E$12:$E$1281,0),MATCH($O130,Infrastructure!$F$5:$AF$5,0)+2),IFERROR(INDEX('Allocations-in-Kind'!$F$12:$AI$1281,MATCH($G132,'Allocations-in-Kind'!$E$12:$E$1281,0),MATCH($O130,'Allocations-in-Kind'!$F$5:$AI$5,0)+2),"")))</f>
        <v/>
      </c>
      <c r="M132" s="122">
        <f t="shared" ref="M132" si="105">IF(LEN(D130)&gt;2,IF(LEN(G132)&gt;2,1,0),0)</f>
        <v>0</v>
      </c>
    </row>
    <row r="133" spans="1:19" ht="15" hidden="1" customHeight="1">
      <c r="C133" s="1095"/>
      <c r="D133" s="1101"/>
      <c r="E133" s="1115" t="str">
        <f>IFERROR(INDEX(Settings!$AE$4:$BF$200,MATCH($A133,Settings!$AK$4:$AK$200,0),1),"")</f>
        <v>Comprehensive Agricultural Support Programme Grant</v>
      </c>
      <c r="F133" s="1104" t="str">
        <f>IFERROR(INDEX(Settings!$AE$4:$BF$200,MATCH($A133,Settings!$AK$4:$AK$200,0),1),"")</f>
        <v>Comprehensive Agricultural Support Programme Grant</v>
      </c>
      <c r="G133" s="15"/>
      <c r="H133" s="16" t="str">
        <f>IFERROR(INDEX(Current!$F$12:$AI$1281,MATCH($G133,Current!$E$12:$E$1281,0),MATCH($O130,Current!$F$5:$AI$5,0)),IFERROR(INDEX(Infrastructure!$F$12:$AF$1281,MATCH($G133,Infrastructure!$E$12:$E$1281,0),MATCH($O130,Infrastructure!$F$5:$AF$5,0)),IFERROR(INDEX('Allocations-in-Kind'!$F$12:$AI$1281,MATCH($G133,'Allocations-in-Kind'!$E$12:$E$1281,0),MATCH($O130,'Allocations-in-Kind'!$F$5:$AI$5,0)),"")))</f>
        <v/>
      </c>
      <c r="I133" s="16" t="str">
        <f>IFERROR(INDEX(Current!$F$12:$AI$1281,MATCH($G133,Current!$E$12:$E$1281,0),MATCH($O130,Current!$F$5:$AI$5,0)+1),IFERROR(INDEX(Infrastructure!$F$12:$AF$1281,MATCH($G133,Infrastructure!$E$12:$E$1281,0),MATCH($O130,Infrastructure!$F$5:$AF$5,0)+1),IFERROR(INDEX('Allocations-in-Kind'!$F$12:$AI$1281,MATCH($G133,'Allocations-in-Kind'!$E$12:$E$1281,0),MATCH($O130,'Allocations-in-Kind'!$F$5:$AI$5,0)+1),"")))</f>
        <v/>
      </c>
      <c r="J133" s="16" t="str">
        <f>IFERROR(INDEX(Current!$F$12:$AI$1281,MATCH($G133,Current!$E$12:$E$1281,0),MATCH($O130,Current!$F$5:$AI$5,0)+2),IFERROR(INDEX(Infrastructure!$F$12:$AF$1281,MATCH($G133,Infrastructure!$E$12:$E$1281,0),MATCH($O130,Infrastructure!$F$5:$AF$5,0)+2),IFERROR(INDEX('Allocations-in-Kind'!$F$12:$AI$1281,MATCH($G133,'Allocations-in-Kind'!$E$12:$E$1281,0),MATCH($O130,'Allocations-in-Kind'!$F$5:$AI$5,0)+2),"")))</f>
        <v/>
      </c>
      <c r="M133" s="122">
        <f t="shared" ref="M133" si="106">IF(LEN(D130)&gt;2,IF(LEN(G133)&gt;2,1,0),0)</f>
        <v>0</v>
      </c>
    </row>
    <row r="134" spans="1:19" ht="15" hidden="1" customHeight="1">
      <c r="C134" s="1095"/>
      <c r="D134" s="1101"/>
      <c r="E134" s="1115" t="str">
        <f>IFERROR(INDEX(Settings!$AE$4:$BF$200,MATCH($A134,Settings!$AK$4:$AK$200,0),1),"")</f>
        <v>Comprehensive Agricultural Support Programme Grant</v>
      </c>
      <c r="F134" s="1104" t="str">
        <f>IFERROR(INDEX(Settings!$AE$4:$BF$200,MATCH($A134,Settings!$AK$4:$AK$200,0),1),"")</f>
        <v>Comprehensive Agricultural Support Programme Grant</v>
      </c>
      <c r="G134" s="15"/>
      <c r="H134" s="16" t="str">
        <f>IFERROR(INDEX(Current!$F$12:$AI$1281,MATCH($G134,Current!$E$12:$E$1281,0),MATCH($O130,Current!$F$5:$AI$5,0)),IFERROR(INDEX(Infrastructure!$F$12:$AF$1281,MATCH($G134,Infrastructure!$E$12:$E$1281,0),MATCH($O130,Infrastructure!$F$5:$AF$5,0)),IFERROR(INDEX('Allocations-in-Kind'!$F$12:$AI$1281,MATCH($G134,'Allocations-in-Kind'!$E$12:$E$1281,0),MATCH($O130,'Allocations-in-Kind'!$F$5:$AI$5,0)),"")))</f>
        <v/>
      </c>
      <c r="I134" s="16" t="str">
        <f>IFERROR(INDEX(Current!$F$12:$AI$1281,MATCH($G134,Current!$E$12:$E$1281,0),MATCH($O130,Current!$F$5:$AI$5,0)+1),IFERROR(INDEX(Infrastructure!$F$12:$AF$1281,MATCH($G134,Infrastructure!$E$12:$E$1281,0),MATCH($O130,Infrastructure!$F$5:$AF$5,0)+1),IFERROR(INDEX('Allocations-in-Kind'!$F$12:$AI$1281,MATCH($G134,'Allocations-in-Kind'!$E$12:$E$1281,0),MATCH($O130,'Allocations-in-Kind'!$F$5:$AI$5,0)+1),"")))</f>
        <v/>
      </c>
      <c r="J134" s="16" t="str">
        <f>IFERROR(INDEX(Current!$F$12:$AI$1281,MATCH($G134,Current!$E$12:$E$1281,0),MATCH($O130,Current!$F$5:$AI$5,0)+2),IFERROR(INDEX(Infrastructure!$F$12:$AF$1281,MATCH($G134,Infrastructure!$E$12:$E$1281,0),MATCH($O130,Infrastructure!$F$5:$AF$5,0)+2),IFERROR(INDEX('Allocations-in-Kind'!$F$12:$AI$1281,MATCH($G134,'Allocations-in-Kind'!$E$12:$E$1281,0),MATCH($O130,'Allocations-in-Kind'!$F$5:$AI$5,0)+2),"")))</f>
        <v/>
      </c>
      <c r="M134" s="122">
        <f t="shared" ref="M134" si="107">IF(LEN(D130)&gt;2,IF(LEN(G134)&gt;2,1,0),0)</f>
        <v>0</v>
      </c>
    </row>
    <row r="135" spans="1:19" ht="15" hidden="1" customHeight="1">
      <c r="C135" s="1095"/>
      <c r="D135" s="1101"/>
      <c r="E135" s="1115" t="str">
        <f>IFERROR(INDEX(Settings!$AE$4:$BF$200,MATCH($A135,Settings!$AK$4:$AK$200,0),1),"")</f>
        <v>Comprehensive Agricultural Support Programme Grant</v>
      </c>
      <c r="F135" s="1104" t="str">
        <f>IFERROR(INDEX(Settings!$AE$4:$BF$200,MATCH($A135,Settings!$AK$4:$AK$200,0),1),"")</f>
        <v>Comprehensive Agricultural Support Programme Grant</v>
      </c>
      <c r="G135" s="15"/>
      <c r="H135" s="16" t="str">
        <f>IFERROR(INDEX(Current!$F$12:$AI$1281,MATCH($G135,Current!$E$12:$E$1281,0),MATCH($O130,Current!$F$5:$AI$5,0)),IFERROR(INDEX(Infrastructure!$F$12:$AF$1281,MATCH($G135,Infrastructure!$E$12:$E$1281,0),MATCH($O130,Infrastructure!$F$5:$AF$5,0)),IFERROR(INDEX('Allocations-in-Kind'!$F$12:$AI$1281,MATCH($G135,'Allocations-in-Kind'!$E$12:$E$1281,0),MATCH($O130,'Allocations-in-Kind'!$F$5:$AI$5,0)),"")))</f>
        <v/>
      </c>
      <c r="I135" s="16" t="str">
        <f>IFERROR(INDEX(Current!$F$12:$AI$1281,MATCH($G135,Current!$E$12:$E$1281,0),MATCH($O130,Current!$F$5:$AI$5,0)+1),IFERROR(INDEX(Infrastructure!$F$12:$AF$1281,MATCH($G135,Infrastructure!$E$12:$E$1281,0),MATCH($O130,Infrastructure!$F$5:$AF$5,0)+1),IFERROR(INDEX('Allocations-in-Kind'!$F$12:$AI$1281,MATCH($G135,'Allocations-in-Kind'!$E$12:$E$1281,0),MATCH($O130,'Allocations-in-Kind'!$F$5:$AI$5,0)+1),"")))</f>
        <v/>
      </c>
      <c r="J135" s="16" t="str">
        <f>IFERROR(INDEX(Current!$F$12:$AI$1281,MATCH($G135,Current!$E$12:$E$1281,0),MATCH($O130,Current!$F$5:$AI$5,0)+2),IFERROR(INDEX(Infrastructure!$F$12:$AF$1281,MATCH($G135,Infrastructure!$E$12:$E$1281,0),MATCH($O130,Infrastructure!$F$5:$AF$5,0)+2),IFERROR(INDEX('Allocations-in-Kind'!$F$12:$AI$1281,MATCH($G135,'Allocations-in-Kind'!$E$12:$E$1281,0),MATCH($O130,'Allocations-in-Kind'!$F$5:$AI$5,0)+2),"")))</f>
        <v/>
      </c>
      <c r="M135" s="122">
        <f t="shared" ref="M135" si="108">IF(LEN(D130)&gt;2,IF(LEN(G135)&gt;2,1,0),0)</f>
        <v>0</v>
      </c>
    </row>
    <row r="136" spans="1:19" ht="15" hidden="1" customHeight="1">
      <c r="C136" s="1095"/>
      <c r="D136" s="1101"/>
      <c r="E136" s="1115" t="str">
        <f>IFERROR(INDEX(Settings!$AE$4:$BF$200,MATCH($A136,Settings!$AK$4:$AK$200,0),1),"")</f>
        <v>Comprehensive Agricultural Support Programme Grant</v>
      </c>
      <c r="F136" s="1104" t="str">
        <f>IFERROR(INDEX(Settings!$AE$4:$BF$200,MATCH($A136,Settings!$AK$4:$AK$200,0),1),"")</f>
        <v>Comprehensive Agricultural Support Programme Grant</v>
      </c>
      <c r="G136" s="15"/>
      <c r="H136" s="16" t="str">
        <f>IFERROR(INDEX(Current!$F$12:$AI$1281,MATCH($G136,Current!$E$12:$E$1281,0),MATCH($O130,Current!$F$5:$AI$5,0)),IFERROR(INDEX(Infrastructure!$F$12:$AF$1281,MATCH($G136,Infrastructure!$E$12:$E$1281,0),MATCH($O130,Infrastructure!$F$5:$AF$5,0)),IFERROR(INDEX('Allocations-in-Kind'!$F$12:$AI$1281,MATCH($G136,'Allocations-in-Kind'!$E$12:$E$1281,0),MATCH($O130,'Allocations-in-Kind'!$F$5:$AI$5,0)),"")))</f>
        <v/>
      </c>
      <c r="I136" s="16" t="str">
        <f>IFERROR(INDEX(Current!$F$12:$AI$1281,MATCH($G136,Current!$E$12:$E$1281,0),MATCH($O130,Current!$F$5:$AI$5,0)+1),IFERROR(INDEX(Infrastructure!$F$12:$AF$1281,MATCH($G136,Infrastructure!$E$12:$E$1281,0),MATCH($O130,Infrastructure!$F$5:$AF$5,0)+1),IFERROR(INDEX('Allocations-in-Kind'!$F$12:$AI$1281,MATCH($G136,'Allocations-in-Kind'!$E$12:$E$1281,0),MATCH($O130,'Allocations-in-Kind'!$F$5:$AI$5,0)+1),"")))</f>
        <v/>
      </c>
      <c r="J136" s="16" t="str">
        <f>IFERROR(INDEX(Current!$F$12:$AI$1281,MATCH($G136,Current!$E$12:$E$1281,0),MATCH($O130,Current!$F$5:$AI$5,0)+2),IFERROR(INDEX(Infrastructure!$F$12:$AF$1281,MATCH($G136,Infrastructure!$E$12:$E$1281,0),MATCH($O130,Infrastructure!$F$5:$AF$5,0)+2),IFERROR(INDEX('Allocations-in-Kind'!$F$12:$AI$1281,MATCH($G136,'Allocations-in-Kind'!$E$12:$E$1281,0),MATCH($O130,'Allocations-in-Kind'!$F$5:$AI$5,0)+2),"")))</f>
        <v/>
      </c>
      <c r="M136" s="122">
        <f t="shared" ref="M136" si="109">IF(LEN(D130)&gt;2,IF(LEN(G136)&gt;2,1,0),0)</f>
        <v>0</v>
      </c>
    </row>
    <row r="137" spans="1:19" ht="15" hidden="1" customHeight="1">
      <c r="C137" s="1095"/>
      <c r="D137" s="1101"/>
      <c r="E137" s="1115" t="str">
        <f>IFERROR(INDEX(Settings!$AE$4:$BF$200,MATCH($A137,Settings!$AK$4:$AK$200,0),1),"")</f>
        <v>Comprehensive Agricultural Support Programme Grant</v>
      </c>
      <c r="F137" s="1104" t="str">
        <f>IFERROR(INDEX(Settings!$AE$4:$BF$200,MATCH($A137,Settings!$AK$4:$AK$200,0),1),"")</f>
        <v>Comprehensive Agricultural Support Programme Grant</v>
      </c>
      <c r="G137" s="15"/>
      <c r="H137" s="16" t="str">
        <f>IFERROR(INDEX(Current!$F$12:$AI$1281,MATCH($G137,Current!$E$12:$E$1281,0),MATCH($O130,Current!$F$5:$AI$5,0)),IFERROR(INDEX(Infrastructure!$F$12:$AF$1281,MATCH($G137,Infrastructure!$E$12:$E$1281,0),MATCH($O130,Infrastructure!$F$5:$AF$5,0)),IFERROR(INDEX('Allocations-in-Kind'!$F$12:$AI$1281,MATCH($G137,'Allocations-in-Kind'!$E$12:$E$1281,0),MATCH($O130,'Allocations-in-Kind'!$F$5:$AI$5,0)),"")))</f>
        <v/>
      </c>
      <c r="I137" s="16" t="str">
        <f>IFERROR(INDEX(Current!$F$12:$AI$1281,MATCH($G137,Current!$E$12:$E$1281,0),MATCH($O130,Current!$F$5:$AI$5,0)+1),IFERROR(INDEX(Infrastructure!$F$12:$AF$1281,MATCH($G137,Infrastructure!$E$12:$E$1281,0),MATCH($O130,Infrastructure!$F$5:$AF$5,0)+1),IFERROR(INDEX('Allocations-in-Kind'!$F$12:$AI$1281,MATCH($G137,'Allocations-in-Kind'!$E$12:$E$1281,0),MATCH($O130,'Allocations-in-Kind'!$F$5:$AI$5,0)+1),"")))</f>
        <v/>
      </c>
      <c r="J137" s="16" t="str">
        <f>IFERROR(INDEX(Current!$F$12:$AI$1281,MATCH($G137,Current!$E$12:$E$1281,0),MATCH($O130,Current!$F$5:$AI$5,0)+2),IFERROR(INDEX(Infrastructure!$F$12:$AF$1281,MATCH($G137,Infrastructure!$E$12:$E$1281,0),MATCH($O130,Infrastructure!$F$5:$AF$5,0)+2),IFERROR(INDEX('Allocations-in-Kind'!$F$12:$AI$1281,MATCH($G137,'Allocations-in-Kind'!$E$12:$E$1281,0),MATCH($O130,'Allocations-in-Kind'!$F$5:$AI$5,0)+2),"")))</f>
        <v/>
      </c>
      <c r="M137" s="122">
        <f t="shared" ref="M137" si="110">IF(LEN(D130)&gt;2,IF(LEN(G137)&gt;2,1,0),0)</f>
        <v>0</v>
      </c>
    </row>
    <row r="138" spans="1:19" ht="15" hidden="1" customHeight="1">
      <c r="C138" s="1095"/>
      <c r="D138" s="1101"/>
      <c r="E138" s="1115" t="str">
        <f>IFERROR(INDEX(Settings!$AE$4:$BF$200,MATCH($A138,Settings!$AK$4:$AK$200,0),1),"")</f>
        <v>Comprehensive Agricultural Support Programme Grant</v>
      </c>
      <c r="F138" s="1104" t="str">
        <f>IFERROR(INDEX(Settings!$AE$4:$BF$200,MATCH($A138,Settings!$AK$4:$AK$200,0),1),"")</f>
        <v>Comprehensive Agricultural Support Programme Grant</v>
      </c>
      <c r="G138" s="15"/>
      <c r="H138" s="16" t="str">
        <f>IFERROR(INDEX(Current!$F$12:$AI$1281,MATCH($G138,Current!$E$12:$E$1281,0),MATCH($O130,Current!$F$5:$AI$5,0)),IFERROR(INDEX(Infrastructure!$F$12:$AF$1281,MATCH($G138,Infrastructure!$E$12:$E$1281,0),MATCH($O130,Infrastructure!$F$5:$AF$5,0)),IFERROR(INDEX('Allocations-in-Kind'!$F$12:$AI$1281,MATCH($G138,'Allocations-in-Kind'!$E$12:$E$1281,0),MATCH($O130,'Allocations-in-Kind'!$F$5:$AI$5,0)),"")))</f>
        <v/>
      </c>
      <c r="I138" s="16" t="str">
        <f>IFERROR(INDEX(Current!$F$12:$AI$1281,MATCH($G138,Current!$E$12:$E$1281,0),MATCH($O130,Current!$F$5:$AI$5,0)+1),IFERROR(INDEX(Infrastructure!$F$12:$AF$1281,MATCH($G138,Infrastructure!$E$12:$E$1281,0),MATCH($O130,Infrastructure!$F$5:$AF$5,0)+1),IFERROR(INDEX('Allocations-in-Kind'!$F$12:$AI$1281,MATCH($G138,'Allocations-in-Kind'!$E$12:$E$1281,0),MATCH($O130,'Allocations-in-Kind'!$F$5:$AI$5,0)+1),"")))</f>
        <v/>
      </c>
      <c r="J138" s="16" t="str">
        <f>IFERROR(INDEX(Current!$F$12:$AI$1281,MATCH($G138,Current!$E$12:$E$1281,0),MATCH($O130,Current!$F$5:$AI$5,0)+2),IFERROR(INDEX(Infrastructure!$F$12:$AF$1281,MATCH($G138,Infrastructure!$E$12:$E$1281,0),MATCH($O130,Infrastructure!$F$5:$AF$5,0)+2),IFERROR(INDEX('Allocations-in-Kind'!$F$12:$AI$1281,MATCH($G138,'Allocations-in-Kind'!$E$12:$E$1281,0),MATCH($O130,'Allocations-in-Kind'!$F$5:$AI$5,0)+2),"")))</f>
        <v/>
      </c>
      <c r="M138" s="122">
        <f t="shared" ref="M138" si="111">IF(LEN(D130)&gt;2,IF(LEN(G138)&gt;2,1,0),0)</f>
        <v>0</v>
      </c>
    </row>
    <row r="139" spans="1:19" ht="15" hidden="1" customHeight="1">
      <c r="C139" s="1095"/>
      <c r="D139" s="1101"/>
      <c r="E139" s="1115" t="str">
        <f>IFERROR(INDEX(Settings!$AE$4:$BF$200,MATCH($A139,Settings!$AK$4:$AK$200,0),1),"")</f>
        <v>Comprehensive Agricultural Support Programme Grant</v>
      </c>
      <c r="F139" s="1104" t="str">
        <f>IFERROR(INDEX(Settings!$AE$4:$BF$200,MATCH($A139,Settings!$AK$4:$AK$200,0),1),"")</f>
        <v>Comprehensive Agricultural Support Programme Grant</v>
      </c>
      <c r="G139" s="15"/>
      <c r="H139" s="16" t="str">
        <f>IFERROR(INDEX(Current!$F$12:$AI$1281,MATCH($G139,Current!$E$12:$E$1281,0),MATCH($O130,Current!$F$5:$AI$5,0)),IFERROR(INDEX(Infrastructure!$F$12:$AF$1281,MATCH($G139,Infrastructure!$E$12:$E$1281,0),MATCH($O130,Infrastructure!$F$5:$AF$5,0)),IFERROR(INDEX('Allocations-in-Kind'!$F$12:$AI$1281,MATCH($G139,'Allocations-in-Kind'!$E$12:$E$1281,0),MATCH($O130,'Allocations-in-Kind'!$F$5:$AI$5,0)),"")))</f>
        <v/>
      </c>
      <c r="I139" s="16" t="str">
        <f>IFERROR(INDEX(Current!$F$12:$AI$1281,MATCH($G139,Current!$E$12:$E$1281,0),MATCH($O130,Current!$F$5:$AI$5,0)+1),IFERROR(INDEX(Infrastructure!$F$12:$AF$1281,MATCH($G139,Infrastructure!$E$12:$E$1281,0),MATCH($O130,Infrastructure!$F$5:$AF$5,0)+1),IFERROR(INDEX('Allocations-in-Kind'!$F$12:$AI$1281,MATCH($G139,'Allocations-in-Kind'!$E$12:$E$1281,0),MATCH($O130,'Allocations-in-Kind'!$F$5:$AI$5,0)+1),"")))</f>
        <v/>
      </c>
      <c r="J139" s="16" t="str">
        <f>IFERROR(INDEX(Current!$F$12:$AI$1281,MATCH($G139,Current!$E$12:$E$1281,0),MATCH($O130,Current!$F$5:$AI$5,0)+2),IFERROR(INDEX(Infrastructure!$F$12:$AF$1281,MATCH($G139,Infrastructure!$E$12:$E$1281,0),MATCH($O130,Infrastructure!$F$5:$AF$5,0)+2),IFERROR(INDEX('Allocations-in-Kind'!$F$12:$AI$1281,MATCH($G139,'Allocations-in-Kind'!$E$12:$E$1281,0),MATCH($O130,'Allocations-in-Kind'!$F$5:$AI$5,0)+2),"")))</f>
        <v/>
      </c>
      <c r="M139" s="122">
        <f t="shared" si="71"/>
        <v>0</v>
      </c>
    </row>
    <row r="140" spans="1:19" ht="15" hidden="1" customHeight="1">
      <c r="C140" s="1096"/>
      <c r="D140" s="1102"/>
      <c r="E140" s="1114" t="str">
        <f>IFERROR(INDEX(Settings!$AE$4:$BF$200,MATCH($A140,Settings!$AK$4:$AK$200,0),1),"")</f>
        <v>Comprehensive Agricultural Support Programme Grant</v>
      </c>
      <c r="F140" s="1103" t="str">
        <f>IFERROR(INDEX(Settings!$AE$4:$BF$200,MATCH($A140,Settings!$AK$4:$AK$200,0),1),"")</f>
        <v>Comprehensive Agricultural Support Programme Grant</v>
      </c>
      <c r="G140" s="18" t="s">
        <v>14</v>
      </c>
      <c r="H140" s="22">
        <f>SUM(H130:H139)</f>
        <v>0</v>
      </c>
      <c r="I140" s="22">
        <f>SUM(I130:I139)</f>
        <v>0</v>
      </c>
      <c r="J140" s="22">
        <f>SUM(J130:J139)</f>
        <v>0</v>
      </c>
      <c r="M140" s="122">
        <f t="shared" ref="M140" si="112">M130</f>
        <v>0</v>
      </c>
    </row>
    <row r="141" spans="1:19" ht="15" hidden="1" customHeight="1">
      <c r="A141" s="121">
        <v>13</v>
      </c>
      <c r="C141" s="1095" t="str">
        <f>_xlfn.IFNA(INDEX(Settings!$AE$4:$BF$200,MATCH($A141,Settings!$AP$4:$AP$200,0),2),"")
&amp; CHAR(10) &amp; _xlfn.IFNA("(Vote " &amp; INDEX(Settings!$AE$4:$BF$200,MATCH($A141,Settings!$AP$4:$AP$200,0),3) &amp; ")","")</f>
        <v xml:space="preserve">
</v>
      </c>
      <c r="D141" s="1101" t="str">
        <f>IF(S141=1,CONCATENATE("(" &amp; $R141&amp; ") ",IFERROR(INDEX(Settings!$AE$4:$BF$200,MATCH($A141,Settings!$AP$4:$AP$200,0),1),"")),IFERROR(INDEX(Settings!$AE$4:$BF$200,MATCH($A141,Settings!$AP$4:$AP$200,0),1),""))</f>
        <v/>
      </c>
      <c r="E141" s="1115" t="str">
        <f>TRIM(IFERROR(INDEX(Settings!$AE$4:$BF$200,MATCH($O141,Settings!$AV$4:$AV$200,0),24),""))&amp;"."</f>
        <v>.</v>
      </c>
      <c r="F141" s="1104" t="str">
        <f>IFERROR(INDEX(Settings!$AE$4:$BF$200,MATCH($O141,Settings!$AV$4:$AV$200,0),20),"")</f>
        <v/>
      </c>
      <c r="G141" s="15"/>
      <c r="H141" s="16" t="str">
        <f>IFERROR(INDEX(Current!$F$12:$AI$1281,MATCH($G141,Current!$E$12:$E$1281,0),MATCH($O141,Current!$F$5:$AI$5,0)),IFERROR(INDEX(Infrastructure!$F$12:$AF$1281,MATCH($G141,Infrastructure!$E$12:$E$1281,0),MATCH($O141,Infrastructure!$F$5:$AF$5,0)),IFERROR(INDEX('Allocations-in-Kind'!$F$12:$AI$1281,MATCH($G141,'Allocations-in-Kind'!$E$12:$E$1281,0),MATCH($O141,'Allocations-in-Kind'!$F$5:$AI$5,0)),"")))</f>
        <v/>
      </c>
      <c r="I141" s="16" t="str">
        <f>IFERROR(INDEX(Current!$F$12:$AI$1281,MATCH($G141,Current!$E$12:$E$1281,0),MATCH($O141,Current!$F$5:$AI$5,0)+1),IFERROR(INDEX(Infrastructure!$F$12:$AF$1281,MATCH($G141,Infrastructure!$E$12:$E$1281,0),MATCH($O141,Infrastructure!$F$5:$AF$5,0)+1),IFERROR(INDEX('Allocations-in-Kind'!$F$12:$AI$1281,MATCH($G141,'Allocations-in-Kind'!$E$12:$E$1281,0),MATCH($O141,'Allocations-in-Kind'!$F$5:$AI$5,0)+1),"")))</f>
        <v/>
      </c>
      <c r="J141" s="16" t="str">
        <f>IFERROR(INDEX(Current!$F$12:$AI$1281,MATCH($G141,Current!$E$12:$E$1281,0),MATCH($O141,Current!$F$5:$AI$5,0)+2),IFERROR(INDEX(Infrastructure!$F$12:$AF$1281,MATCH($G141,Infrastructure!$E$12:$E$1281,0),MATCH($O141,Infrastructure!$F$5:$AF$5,0)+2),IFERROR(INDEX('Allocations-in-Kind'!$F$12:$AI$1281,MATCH($G141,'Allocations-in-Kind'!$E$12:$E$1281,0),MATCH($O141,'Allocations-in-Kind'!$F$5:$AI$5,0)+2),"")))</f>
        <v/>
      </c>
      <c r="M141" s="122">
        <f t="shared" ref="M141" si="113">IF(LEN(D141)&gt;2,IF(LEN(G141)&gt;2,1,0),0)</f>
        <v>0</v>
      </c>
      <c r="O141" s="11" t="str">
        <f>IFERROR(INDEX(Settings!$AE$4:$BF$200,MATCH($A141,Settings!$AP$4:$AP$200,0),1),"")</f>
        <v/>
      </c>
      <c r="Q141" s="11">
        <f>IF(LEN(C141)&lt;2,0,IF(C141=C130,Q130+1,1))</f>
        <v>0</v>
      </c>
      <c r="R141" s="11" t="str">
        <f>IFERROR(LOWER(RIGHT(LEFT(ADDRESS(1,Q141),2))),"")</f>
        <v/>
      </c>
      <c r="S141" s="11">
        <f>IF(Q141&gt;1,1,IF(Q152&gt;1,1,0))</f>
        <v>0</v>
      </c>
    </row>
    <row r="142" spans="1:19" ht="15" hidden="1" customHeight="1">
      <c r="C142" s="1095"/>
      <c r="D142" s="1101"/>
      <c r="E142" s="1115" t="str">
        <f>IFERROR(INDEX(Settings!$AE$4:$BF$200,MATCH($A142,Settings!$AK$4:$AK$200,0),1),"")</f>
        <v>Comprehensive Agricultural Support Programme Grant</v>
      </c>
      <c r="F142" s="1104" t="str">
        <f>IFERROR(INDEX(Settings!$AE$4:$BF$200,MATCH($A142,Settings!$AK$4:$AK$200,0),1),"")</f>
        <v>Comprehensive Agricultural Support Programme Grant</v>
      </c>
      <c r="G142" s="15"/>
      <c r="H142" s="16" t="str">
        <f>IFERROR(INDEX(Current!$F$12:$AI$1281,MATCH($G142,Current!$E$12:$E$1281,0),MATCH($O141,Current!$F$5:$AI$5,0)),IFERROR(INDEX(Infrastructure!$F$12:$AF$1281,MATCH($G142,Infrastructure!$E$12:$E$1281,0),MATCH($O141,Infrastructure!$F$5:$AF$5,0)),IFERROR(INDEX('Allocations-in-Kind'!$F$12:$AI$1281,MATCH($G142,'Allocations-in-Kind'!$E$12:$E$1281,0),MATCH($O141,'Allocations-in-Kind'!$F$5:$AI$5,0)),"")))</f>
        <v/>
      </c>
      <c r="I142" s="16" t="str">
        <f>IFERROR(INDEX(Current!$F$12:$AI$1281,MATCH($G142,Current!$E$12:$E$1281,0),MATCH($O141,Current!$F$5:$AI$5,0)+1),IFERROR(INDEX(Infrastructure!$F$12:$AF$1281,MATCH($G142,Infrastructure!$E$12:$E$1281,0),MATCH($O141,Infrastructure!$F$5:$AF$5,0)+1),IFERROR(INDEX('Allocations-in-Kind'!$F$12:$AI$1281,MATCH($G142,'Allocations-in-Kind'!$E$12:$E$1281,0),MATCH($O141,'Allocations-in-Kind'!$F$5:$AI$5,0)+1),"")))</f>
        <v/>
      </c>
      <c r="J142" s="16" t="str">
        <f>IFERROR(INDEX(Current!$F$12:$AI$1281,MATCH($G142,Current!$E$12:$E$1281,0),MATCH($O141,Current!$F$5:$AI$5,0)+2),IFERROR(INDEX(Infrastructure!$F$12:$AF$1281,MATCH($G142,Infrastructure!$E$12:$E$1281,0),MATCH($O141,Infrastructure!$F$5:$AF$5,0)+2),IFERROR(INDEX('Allocations-in-Kind'!$F$12:$AI$1281,MATCH($G142,'Allocations-in-Kind'!$E$12:$E$1281,0),MATCH($O141,'Allocations-in-Kind'!$F$5:$AI$5,0)+2),"")))</f>
        <v/>
      </c>
      <c r="M142" s="122">
        <f t="shared" ref="M142" si="114">IF(LEN(D141)&gt;2,IF(LEN(G142)&gt;2,1,0),0)</f>
        <v>0</v>
      </c>
    </row>
    <row r="143" spans="1:19" ht="15" hidden="1" customHeight="1">
      <c r="C143" s="1095"/>
      <c r="D143" s="1101"/>
      <c r="E143" s="1115" t="str">
        <f>IFERROR(INDEX(Settings!$AE$4:$BF$200,MATCH($A143,Settings!$AK$4:$AK$200,0),1),"")</f>
        <v>Comprehensive Agricultural Support Programme Grant</v>
      </c>
      <c r="F143" s="1104" t="str">
        <f>IFERROR(INDEX(Settings!$AE$4:$BF$200,MATCH($A143,Settings!$AK$4:$AK$200,0),1),"")</f>
        <v>Comprehensive Agricultural Support Programme Grant</v>
      </c>
      <c r="G143" s="15"/>
      <c r="H143" s="16" t="str">
        <f>IFERROR(INDEX(Current!$F$12:$AI$1281,MATCH($G143,Current!$E$12:$E$1281,0),MATCH($O141,Current!$F$5:$AI$5,0)),IFERROR(INDEX(Infrastructure!$F$12:$AF$1281,MATCH($G143,Infrastructure!$E$12:$E$1281,0),MATCH($O141,Infrastructure!$F$5:$AF$5,0)),IFERROR(INDEX('Allocations-in-Kind'!$F$12:$AI$1281,MATCH($G143,'Allocations-in-Kind'!$E$12:$E$1281,0),MATCH($O141,'Allocations-in-Kind'!$F$5:$AI$5,0)),"")))</f>
        <v/>
      </c>
      <c r="I143" s="16" t="str">
        <f>IFERROR(INDEX(Current!$F$12:$AI$1281,MATCH($G143,Current!$E$12:$E$1281,0),MATCH($O141,Current!$F$5:$AI$5,0)+1),IFERROR(INDEX(Infrastructure!$F$12:$AF$1281,MATCH($G143,Infrastructure!$E$12:$E$1281,0),MATCH($O141,Infrastructure!$F$5:$AF$5,0)+1),IFERROR(INDEX('Allocations-in-Kind'!$F$12:$AI$1281,MATCH($G143,'Allocations-in-Kind'!$E$12:$E$1281,0),MATCH($O141,'Allocations-in-Kind'!$F$5:$AI$5,0)+1),"")))</f>
        <v/>
      </c>
      <c r="J143" s="16" t="str">
        <f>IFERROR(INDEX(Current!$F$12:$AI$1281,MATCH($G143,Current!$E$12:$E$1281,0),MATCH($O141,Current!$F$5:$AI$5,0)+2),IFERROR(INDEX(Infrastructure!$F$12:$AF$1281,MATCH($G143,Infrastructure!$E$12:$E$1281,0),MATCH($O141,Infrastructure!$F$5:$AF$5,0)+2),IFERROR(INDEX('Allocations-in-Kind'!$F$12:$AI$1281,MATCH($G143,'Allocations-in-Kind'!$E$12:$E$1281,0),MATCH($O141,'Allocations-in-Kind'!$F$5:$AI$5,0)+2),"")))</f>
        <v/>
      </c>
      <c r="M143" s="122">
        <f t="shared" ref="M143" si="115">IF(LEN(D141)&gt;2,IF(LEN(G143)&gt;2,1,0),0)</f>
        <v>0</v>
      </c>
    </row>
    <row r="144" spans="1:19" ht="15" hidden="1" customHeight="1">
      <c r="C144" s="1095"/>
      <c r="D144" s="1101"/>
      <c r="E144" s="1115" t="str">
        <f>IFERROR(INDEX(Settings!$AE$4:$BF$200,MATCH($A144,Settings!$AK$4:$AK$200,0),1),"")</f>
        <v>Comprehensive Agricultural Support Programme Grant</v>
      </c>
      <c r="F144" s="1104" t="str">
        <f>IFERROR(INDEX(Settings!$AE$4:$BF$200,MATCH($A144,Settings!$AK$4:$AK$200,0),1),"")</f>
        <v>Comprehensive Agricultural Support Programme Grant</v>
      </c>
      <c r="G144" s="15"/>
      <c r="H144" s="16" t="str">
        <f>IFERROR(INDEX(Current!$F$12:$AI$1281,MATCH($G144,Current!$E$12:$E$1281,0),MATCH($O141,Current!$F$5:$AI$5,0)),IFERROR(INDEX(Infrastructure!$F$12:$AF$1281,MATCH($G144,Infrastructure!$E$12:$E$1281,0),MATCH($O141,Infrastructure!$F$5:$AF$5,0)),IFERROR(INDEX('Allocations-in-Kind'!$F$12:$AI$1281,MATCH($G144,'Allocations-in-Kind'!$E$12:$E$1281,0),MATCH($O141,'Allocations-in-Kind'!$F$5:$AI$5,0)),"")))</f>
        <v/>
      </c>
      <c r="I144" s="16" t="str">
        <f>IFERROR(INDEX(Current!$F$12:$AI$1281,MATCH($G144,Current!$E$12:$E$1281,0),MATCH($O141,Current!$F$5:$AI$5,0)+1),IFERROR(INDEX(Infrastructure!$F$12:$AF$1281,MATCH($G144,Infrastructure!$E$12:$E$1281,0),MATCH($O141,Infrastructure!$F$5:$AF$5,0)+1),IFERROR(INDEX('Allocations-in-Kind'!$F$12:$AI$1281,MATCH($G144,'Allocations-in-Kind'!$E$12:$E$1281,0),MATCH($O141,'Allocations-in-Kind'!$F$5:$AI$5,0)+1),"")))</f>
        <v/>
      </c>
      <c r="J144" s="16" t="str">
        <f>IFERROR(INDEX(Current!$F$12:$AI$1281,MATCH($G144,Current!$E$12:$E$1281,0),MATCH($O141,Current!$F$5:$AI$5,0)+2),IFERROR(INDEX(Infrastructure!$F$12:$AF$1281,MATCH($G144,Infrastructure!$E$12:$E$1281,0),MATCH($O141,Infrastructure!$F$5:$AF$5,0)+2),IFERROR(INDEX('Allocations-in-Kind'!$F$12:$AI$1281,MATCH($G144,'Allocations-in-Kind'!$E$12:$E$1281,0),MATCH($O141,'Allocations-in-Kind'!$F$5:$AI$5,0)+2),"")))</f>
        <v/>
      </c>
      <c r="M144" s="122">
        <f t="shared" ref="M144" si="116">IF(LEN(D141)&gt;2,IF(LEN(G144)&gt;2,1,0),0)</f>
        <v>0</v>
      </c>
    </row>
    <row r="145" spans="1:19" ht="15" hidden="1" customHeight="1">
      <c r="C145" s="1095"/>
      <c r="D145" s="1101"/>
      <c r="E145" s="1115" t="str">
        <f>IFERROR(INDEX(Settings!$AE$4:$BF$200,MATCH($A145,Settings!$AK$4:$AK$200,0),1),"")</f>
        <v>Comprehensive Agricultural Support Programme Grant</v>
      </c>
      <c r="F145" s="1104" t="str">
        <f>IFERROR(INDEX(Settings!$AE$4:$BF$200,MATCH($A145,Settings!$AK$4:$AK$200,0),1),"")</f>
        <v>Comprehensive Agricultural Support Programme Grant</v>
      </c>
      <c r="G145" s="15"/>
      <c r="H145" s="16" t="str">
        <f>IFERROR(INDEX(Current!$F$12:$AI$1281,MATCH($G145,Current!$E$12:$E$1281,0),MATCH($O141,Current!$F$5:$AI$5,0)),IFERROR(INDEX(Infrastructure!$F$12:$AF$1281,MATCH($G145,Infrastructure!$E$12:$E$1281,0),MATCH($O141,Infrastructure!$F$5:$AF$5,0)),IFERROR(INDEX('Allocations-in-Kind'!$F$12:$AI$1281,MATCH($G145,'Allocations-in-Kind'!$E$12:$E$1281,0),MATCH($O141,'Allocations-in-Kind'!$F$5:$AI$5,0)),"")))</f>
        <v/>
      </c>
      <c r="I145" s="16" t="str">
        <f>IFERROR(INDEX(Current!$F$12:$AI$1281,MATCH($G145,Current!$E$12:$E$1281,0),MATCH($O141,Current!$F$5:$AI$5,0)+1),IFERROR(INDEX(Infrastructure!$F$12:$AF$1281,MATCH($G145,Infrastructure!$E$12:$E$1281,0),MATCH($O141,Infrastructure!$F$5:$AF$5,0)+1),IFERROR(INDEX('Allocations-in-Kind'!$F$12:$AI$1281,MATCH($G145,'Allocations-in-Kind'!$E$12:$E$1281,0),MATCH($O141,'Allocations-in-Kind'!$F$5:$AI$5,0)+1),"")))</f>
        <v/>
      </c>
      <c r="J145" s="16" t="str">
        <f>IFERROR(INDEX(Current!$F$12:$AI$1281,MATCH($G145,Current!$E$12:$E$1281,0),MATCH($O141,Current!$F$5:$AI$5,0)+2),IFERROR(INDEX(Infrastructure!$F$12:$AF$1281,MATCH($G145,Infrastructure!$E$12:$E$1281,0),MATCH($O141,Infrastructure!$F$5:$AF$5,0)+2),IFERROR(INDEX('Allocations-in-Kind'!$F$12:$AI$1281,MATCH($G145,'Allocations-in-Kind'!$E$12:$E$1281,0),MATCH($O141,'Allocations-in-Kind'!$F$5:$AI$5,0)+2),"")))</f>
        <v/>
      </c>
      <c r="M145" s="122">
        <f t="shared" ref="M145" si="117">IF(LEN(D141)&gt;2,IF(LEN(G145)&gt;2,1,0),0)</f>
        <v>0</v>
      </c>
    </row>
    <row r="146" spans="1:19" ht="15" hidden="1" customHeight="1">
      <c r="C146" s="1095"/>
      <c r="D146" s="1101"/>
      <c r="E146" s="1115" t="str">
        <f>IFERROR(INDEX(Settings!$AE$4:$BF$200,MATCH($A146,Settings!$AK$4:$AK$200,0),1),"")</f>
        <v>Comprehensive Agricultural Support Programme Grant</v>
      </c>
      <c r="F146" s="1104" t="str">
        <f>IFERROR(INDEX(Settings!$AE$4:$BF$200,MATCH($A146,Settings!$AK$4:$AK$200,0),1),"")</f>
        <v>Comprehensive Agricultural Support Programme Grant</v>
      </c>
      <c r="G146" s="15"/>
      <c r="H146" s="16" t="str">
        <f>IFERROR(INDEX(Current!$F$12:$AI$1281,MATCH($G146,Current!$E$12:$E$1281,0),MATCH($O141,Current!$F$5:$AI$5,0)),IFERROR(INDEX(Infrastructure!$F$12:$AF$1281,MATCH($G146,Infrastructure!$E$12:$E$1281,0),MATCH($O141,Infrastructure!$F$5:$AF$5,0)),IFERROR(INDEX('Allocations-in-Kind'!$F$12:$AI$1281,MATCH($G146,'Allocations-in-Kind'!$E$12:$E$1281,0),MATCH($O141,'Allocations-in-Kind'!$F$5:$AI$5,0)),"")))</f>
        <v/>
      </c>
      <c r="I146" s="16" t="str">
        <f>IFERROR(INDEX(Current!$F$12:$AI$1281,MATCH($G146,Current!$E$12:$E$1281,0),MATCH($O141,Current!$F$5:$AI$5,0)+1),IFERROR(INDEX(Infrastructure!$F$12:$AF$1281,MATCH($G146,Infrastructure!$E$12:$E$1281,0),MATCH($O141,Infrastructure!$F$5:$AF$5,0)+1),IFERROR(INDEX('Allocations-in-Kind'!$F$12:$AI$1281,MATCH($G146,'Allocations-in-Kind'!$E$12:$E$1281,0),MATCH($O141,'Allocations-in-Kind'!$F$5:$AI$5,0)+1),"")))</f>
        <v/>
      </c>
      <c r="J146" s="16" t="str">
        <f>IFERROR(INDEX(Current!$F$12:$AI$1281,MATCH($G146,Current!$E$12:$E$1281,0),MATCH($O141,Current!$F$5:$AI$5,0)+2),IFERROR(INDEX(Infrastructure!$F$12:$AF$1281,MATCH($G146,Infrastructure!$E$12:$E$1281,0),MATCH($O141,Infrastructure!$F$5:$AF$5,0)+2),IFERROR(INDEX('Allocations-in-Kind'!$F$12:$AI$1281,MATCH($G146,'Allocations-in-Kind'!$E$12:$E$1281,0),MATCH($O141,'Allocations-in-Kind'!$F$5:$AI$5,0)+2),"")))</f>
        <v/>
      </c>
      <c r="M146" s="122">
        <f t="shared" ref="M146" si="118">IF(LEN(D141)&gt;2,IF(LEN(G146)&gt;2,1,0),0)</f>
        <v>0</v>
      </c>
    </row>
    <row r="147" spans="1:19" ht="15" hidden="1" customHeight="1">
      <c r="C147" s="1095"/>
      <c r="D147" s="1101"/>
      <c r="E147" s="1115" t="str">
        <f>IFERROR(INDEX(Settings!$AE$4:$BF$200,MATCH($A147,Settings!$AK$4:$AK$200,0),1),"")</f>
        <v>Comprehensive Agricultural Support Programme Grant</v>
      </c>
      <c r="F147" s="1104" t="str">
        <f>IFERROR(INDEX(Settings!$AE$4:$BF$200,MATCH($A147,Settings!$AK$4:$AK$200,0),1),"")</f>
        <v>Comprehensive Agricultural Support Programme Grant</v>
      </c>
      <c r="G147" s="15"/>
      <c r="H147" s="16" t="str">
        <f>IFERROR(INDEX(Current!$F$12:$AI$1281,MATCH($G147,Current!$E$12:$E$1281,0),MATCH($O141,Current!$F$5:$AI$5,0)),IFERROR(INDEX(Infrastructure!$F$12:$AF$1281,MATCH($G147,Infrastructure!$E$12:$E$1281,0),MATCH($O141,Infrastructure!$F$5:$AF$5,0)),IFERROR(INDEX('Allocations-in-Kind'!$F$12:$AI$1281,MATCH($G147,'Allocations-in-Kind'!$E$12:$E$1281,0),MATCH($O141,'Allocations-in-Kind'!$F$5:$AI$5,0)),"")))</f>
        <v/>
      </c>
      <c r="I147" s="16" t="str">
        <f>IFERROR(INDEX(Current!$F$12:$AI$1281,MATCH($G147,Current!$E$12:$E$1281,0),MATCH($O141,Current!$F$5:$AI$5,0)+1),IFERROR(INDEX(Infrastructure!$F$12:$AF$1281,MATCH($G147,Infrastructure!$E$12:$E$1281,0),MATCH($O141,Infrastructure!$F$5:$AF$5,0)+1),IFERROR(INDEX('Allocations-in-Kind'!$F$12:$AI$1281,MATCH($G147,'Allocations-in-Kind'!$E$12:$E$1281,0),MATCH($O141,'Allocations-in-Kind'!$F$5:$AI$5,0)+1),"")))</f>
        <v/>
      </c>
      <c r="J147" s="16" t="str">
        <f>IFERROR(INDEX(Current!$F$12:$AI$1281,MATCH($G147,Current!$E$12:$E$1281,0),MATCH($O141,Current!$F$5:$AI$5,0)+2),IFERROR(INDEX(Infrastructure!$F$12:$AF$1281,MATCH($G147,Infrastructure!$E$12:$E$1281,0),MATCH($O141,Infrastructure!$F$5:$AF$5,0)+2),IFERROR(INDEX('Allocations-in-Kind'!$F$12:$AI$1281,MATCH($G147,'Allocations-in-Kind'!$E$12:$E$1281,0),MATCH($O141,'Allocations-in-Kind'!$F$5:$AI$5,0)+2),"")))</f>
        <v/>
      </c>
      <c r="M147" s="122">
        <f t="shared" ref="M147" si="119">IF(LEN(D141)&gt;2,IF(LEN(G147)&gt;2,1,0),0)</f>
        <v>0</v>
      </c>
    </row>
    <row r="148" spans="1:19" ht="15" hidden="1" customHeight="1">
      <c r="C148" s="1095"/>
      <c r="D148" s="1101"/>
      <c r="E148" s="1115" t="str">
        <f>IFERROR(INDEX(Settings!$AE$4:$BF$200,MATCH($A148,Settings!$AK$4:$AK$200,0),1),"")</f>
        <v>Comprehensive Agricultural Support Programme Grant</v>
      </c>
      <c r="F148" s="1104" t="str">
        <f>IFERROR(INDEX(Settings!$AE$4:$BF$200,MATCH($A148,Settings!$AK$4:$AK$200,0),1),"")</f>
        <v>Comprehensive Agricultural Support Programme Grant</v>
      </c>
      <c r="G148" s="15"/>
      <c r="H148" s="16" t="str">
        <f>IFERROR(INDEX(Current!$F$12:$AI$1281,MATCH($G148,Current!$E$12:$E$1281,0),MATCH($O141,Current!$F$5:$AI$5,0)),IFERROR(INDEX(Infrastructure!$F$12:$AF$1281,MATCH($G148,Infrastructure!$E$12:$E$1281,0),MATCH($O141,Infrastructure!$F$5:$AF$5,0)),IFERROR(INDEX('Allocations-in-Kind'!$F$12:$AI$1281,MATCH($G148,'Allocations-in-Kind'!$E$12:$E$1281,0),MATCH($O141,'Allocations-in-Kind'!$F$5:$AI$5,0)),"")))</f>
        <v/>
      </c>
      <c r="I148" s="16" t="str">
        <f>IFERROR(INDEX(Current!$F$12:$AI$1281,MATCH($G148,Current!$E$12:$E$1281,0),MATCH($O141,Current!$F$5:$AI$5,0)+1),IFERROR(INDEX(Infrastructure!$F$12:$AF$1281,MATCH($G148,Infrastructure!$E$12:$E$1281,0),MATCH($O141,Infrastructure!$F$5:$AF$5,0)+1),IFERROR(INDEX('Allocations-in-Kind'!$F$12:$AI$1281,MATCH($G148,'Allocations-in-Kind'!$E$12:$E$1281,0),MATCH($O141,'Allocations-in-Kind'!$F$5:$AI$5,0)+1),"")))</f>
        <v/>
      </c>
      <c r="J148" s="16" t="str">
        <f>IFERROR(INDEX(Current!$F$12:$AI$1281,MATCH($G148,Current!$E$12:$E$1281,0),MATCH($O141,Current!$F$5:$AI$5,0)+2),IFERROR(INDEX(Infrastructure!$F$12:$AF$1281,MATCH($G148,Infrastructure!$E$12:$E$1281,0),MATCH($O141,Infrastructure!$F$5:$AF$5,0)+2),IFERROR(INDEX('Allocations-in-Kind'!$F$12:$AI$1281,MATCH($G148,'Allocations-in-Kind'!$E$12:$E$1281,0),MATCH($O141,'Allocations-in-Kind'!$F$5:$AI$5,0)+2),"")))</f>
        <v/>
      </c>
      <c r="M148" s="122">
        <f t="shared" ref="M148" si="120">IF(LEN(D141)&gt;2,IF(LEN(G148)&gt;2,1,0),0)</f>
        <v>0</v>
      </c>
    </row>
    <row r="149" spans="1:19" ht="15" hidden="1" customHeight="1">
      <c r="C149" s="1095"/>
      <c r="D149" s="1101"/>
      <c r="E149" s="1115" t="str">
        <f>IFERROR(INDEX(Settings!$AE$4:$BF$200,MATCH($A149,Settings!$AK$4:$AK$200,0),1),"")</f>
        <v>Comprehensive Agricultural Support Programme Grant</v>
      </c>
      <c r="F149" s="1104" t="str">
        <f>IFERROR(INDEX(Settings!$AE$4:$BF$200,MATCH($A149,Settings!$AK$4:$AK$200,0),1),"")</f>
        <v>Comprehensive Agricultural Support Programme Grant</v>
      </c>
      <c r="G149" s="15"/>
      <c r="H149" s="16" t="str">
        <f>IFERROR(INDEX(Current!$F$12:$AI$1281,MATCH($G149,Current!$E$12:$E$1281,0),MATCH($O141,Current!$F$5:$AI$5,0)),IFERROR(INDEX(Infrastructure!$F$12:$AF$1281,MATCH($G149,Infrastructure!$E$12:$E$1281,0),MATCH($O141,Infrastructure!$F$5:$AF$5,0)),IFERROR(INDEX('Allocations-in-Kind'!$F$12:$AI$1281,MATCH($G149,'Allocations-in-Kind'!$E$12:$E$1281,0),MATCH($O141,'Allocations-in-Kind'!$F$5:$AI$5,0)),"")))</f>
        <v/>
      </c>
      <c r="I149" s="16" t="str">
        <f>IFERROR(INDEX(Current!$F$12:$AI$1281,MATCH($G149,Current!$E$12:$E$1281,0),MATCH($O141,Current!$F$5:$AI$5,0)+1),IFERROR(INDEX(Infrastructure!$F$12:$AF$1281,MATCH($G149,Infrastructure!$E$12:$E$1281,0),MATCH($O141,Infrastructure!$F$5:$AF$5,0)+1),IFERROR(INDEX('Allocations-in-Kind'!$F$12:$AI$1281,MATCH($G149,'Allocations-in-Kind'!$E$12:$E$1281,0),MATCH($O141,'Allocations-in-Kind'!$F$5:$AI$5,0)+1),"")))</f>
        <v/>
      </c>
      <c r="J149" s="16" t="str">
        <f>IFERROR(INDEX(Current!$F$12:$AI$1281,MATCH($G149,Current!$E$12:$E$1281,0),MATCH($O141,Current!$F$5:$AI$5,0)+2),IFERROR(INDEX(Infrastructure!$F$12:$AF$1281,MATCH($G149,Infrastructure!$E$12:$E$1281,0),MATCH($O141,Infrastructure!$F$5:$AF$5,0)+2),IFERROR(INDEX('Allocations-in-Kind'!$F$12:$AI$1281,MATCH($G149,'Allocations-in-Kind'!$E$12:$E$1281,0),MATCH($O141,'Allocations-in-Kind'!$F$5:$AI$5,0)+2),"")))</f>
        <v/>
      </c>
      <c r="M149" s="122">
        <f t="shared" ref="M149" si="121">IF(LEN(D141)&gt;2,IF(LEN(G149)&gt;2,1,0),0)</f>
        <v>0</v>
      </c>
    </row>
    <row r="150" spans="1:19" ht="15" hidden="1" customHeight="1">
      <c r="C150" s="1095"/>
      <c r="D150" s="1101"/>
      <c r="E150" s="1115" t="str">
        <f>IFERROR(INDEX(Settings!$AE$4:$BF$200,MATCH($A150,Settings!$AK$4:$AK$200,0),1),"")</f>
        <v>Comprehensive Agricultural Support Programme Grant</v>
      </c>
      <c r="F150" s="1104" t="str">
        <f>IFERROR(INDEX(Settings!$AE$4:$BF$200,MATCH($A150,Settings!$AK$4:$AK$200,0),1),"")</f>
        <v>Comprehensive Agricultural Support Programme Grant</v>
      </c>
      <c r="G150" s="15"/>
      <c r="H150" s="16" t="str">
        <f>IFERROR(INDEX(Current!$F$12:$AI$1281,MATCH($G150,Current!$E$12:$E$1281,0),MATCH($O141,Current!$F$5:$AI$5,0)),IFERROR(INDEX(Infrastructure!$F$12:$AF$1281,MATCH($G150,Infrastructure!$E$12:$E$1281,0),MATCH($O141,Infrastructure!$F$5:$AF$5,0)),IFERROR(INDEX('Allocations-in-Kind'!$F$12:$AI$1281,MATCH($G150,'Allocations-in-Kind'!$E$12:$E$1281,0),MATCH($O141,'Allocations-in-Kind'!$F$5:$AI$5,0)),"")))</f>
        <v/>
      </c>
      <c r="I150" s="16" t="str">
        <f>IFERROR(INDEX(Current!$F$12:$AI$1281,MATCH($G150,Current!$E$12:$E$1281,0),MATCH($O141,Current!$F$5:$AI$5,0)+1),IFERROR(INDEX(Infrastructure!$F$12:$AF$1281,MATCH($G150,Infrastructure!$E$12:$E$1281,0),MATCH($O141,Infrastructure!$F$5:$AF$5,0)+1),IFERROR(INDEX('Allocations-in-Kind'!$F$12:$AI$1281,MATCH($G150,'Allocations-in-Kind'!$E$12:$E$1281,0),MATCH($O141,'Allocations-in-Kind'!$F$5:$AI$5,0)+1),"")))</f>
        <v/>
      </c>
      <c r="J150" s="16" t="str">
        <f>IFERROR(INDEX(Current!$F$12:$AI$1281,MATCH($G150,Current!$E$12:$E$1281,0),MATCH($O141,Current!$F$5:$AI$5,0)+2),IFERROR(INDEX(Infrastructure!$F$12:$AF$1281,MATCH($G150,Infrastructure!$E$12:$E$1281,0),MATCH($O141,Infrastructure!$F$5:$AF$5,0)+2),IFERROR(INDEX('Allocations-in-Kind'!$F$12:$AI$1281,MATCH($G150,'Allocations-in-Kind'!$E$12:$E$1281,0),MATCH($O141,'Allocations-in-Kind'!$F$5:$AI$5,0)+2),"")))</f>
        <v/>
      </c>
      <c r="M150" s="122">
        <f t="shared" si="71"/>
        <v>0</v>
      </c>
    </row>
    <row r="151" spans="1:19" ht="15" hidden="1" customHeight="1">
      <c r="C151" s="1096"/>
      <c r="D151" s="1102"/>
      <c r="E151" s="1114" t="str">
        <f>IFERROR(INDEX(Settings!$AE$4:$BF$200,MATCH($A151,Settings!$AK$4:$AK$200,0),1),"")</f>
        <v>Comprehensive Agricultural Support Programme Grant</v>
      </c>
      <c r="F151" s="1103" t="str">
        <f>IFERROR(INDEX(Settings!$AE$4:$BF$200,MATCH($A151,Settings!$AK$4:$AK$200,0),1),"")</f>
        <v>Comprehensive Agricultural Support Programme Grant</v>
      </c>
      <c r="G151" s="18" t="s">
        <v>14</v>
      </c>
      <c r="H151" s="22">
        <f>SUM(H141:H150)</f>
        <v>0</v>
      </c>
      <c r="I151" s="22">
        <f>SUM(I141:I150)</f>
        <v>0</v>
      </c>
      <c r="J151" s="22">
        <f>SUM(J141:J150)</f>
        <v>0</v>
      </c>
      <c r="M151" s="122">
        <f t="shared" ref="M151" si="122">M141</f>
        <v>0</v>
      </c>
    </row>
    <row r="152" spans="1:19" ht="15" hidden="1" customHeight="1">
      <c r="A152" s="121">
        <v>14</v>
      </c>
      <c r="C152" s="1095" t="str">
        <f>_xlfn.IFNA(INDEX(Settings!$AE$4:$BF$200,MATCH($A152,Settings!$AP$4:$AP$200,0),2),"")
&amp; CHAR(10) &amp; _xlfn.IFNA("(Vote " &amp; INDEX(Settings!$AE$4:$BF$200,MATCH($A152,Settings!$AP$4:$AP$200,0),3) &amp; ")","")</f>
        <v xml:space="preserve">
</v>
      </c>
      <c r="D152" s="1101" t="str">
        <f>IF(S152=1,CONCATENATE("(" &amp; $R152&amp; ") ",IFERROR(INDEX(Settings!$AE$4:$BF$200,MATCH($A152,Settings!$AP$4:$AP$200,0),1),"")),IFERROR(INDEX(Settings!$AE$4:$BF$200,MATCH($A152,Settings!$AP$4:$AP$200,0),1),""))</f>
        <v/>
      </c>
      <c r="E152" s="1115" t="str">
        <f>TRIM(IFERROR(INDEX(Settings!$AE$4:$BF$200,MATCH($O152,Settings!$AV$4:$AV$200,0),24),""))&amp;"."</f>
        <v>.</v>
      </c>
      <c r="F152" s="1104" t="str">
        <f>IFERROR(INDEX(Settings!$AE$4:$BF$200,MATCH($O152,Settings!$AV$4:$AV$200,0),20),"")</f>
        <v/>
      </c>
      <c r="G152" s="15"/>
      <c r="H152" s="16" t="str">
        <f>IFERROR(INDEX(Current!$F$12:$AI$1281,MATCH($G152,Current!$E$12:$E$1281,0),MATCH($O152,Current!$F$5:$AI$5,0)),IFERROR(INDEX(Infrastructure!$F$12:$AF$1281,MATCH($G152,Infrastructure!$E$12:$E$1281,0),MATCH($O152,Infrastructure!$F$5:$AF$5,0)),IFERROR(INDEX('Allocations-in-Kind'!$F$12:$AI$1281,MATCH($G152,'Allocations-in-Kind'!$E$12:$E$1281,0),MATCH($O152,'Allocations-in-Kind'!$F$5:$AI$5,0)),"")))</f>
        <v/>
      </c>
      <c r="I152" s="16" t="str">
        <f>IFERROR(INDEX(Current!$F$12:$AI$1281,MATCH($G152,Current!$E$12:$E$1281,0),MATCH($O152,Current!$F$5:$AI$5,0)+1),IFERROR(INDEX(Infrastructure!$F$12:$AF$1281,MATCH($G152,Infrastructure!$E$12:$E$1281,0),MATCH($O152,Infrastructure!$F$5:$AF$5,0)+1),IFERROR(INDEX('Allocations-in-Kind'!$F$12:$AI$1281,MATCH($G152,'Allocations-in-Kind'!$E$12:$E$1281,0),MATCH($O152,'Allocations-in-Kind'!$F$5:$AI$5,0)+1),"")))</f>
        <v/>
      </c>
      <c r="J152" s="16" t="str">
        <f>IFERROR(INDEX(Current!$F$12:$AI$1281,MATCH($G152,Current!$E$12:$E$1281,0),MATCH($O152,Current!$F$5:$AI$5,0)+2),IFERROR(INDEX(Infrastructure!$F$12:$AF$1281,MATCH($G152,Infrastructure!$E$12:$E$1281,0),MATCH($O152,Infrastructure!$F$5:$AF$5,0)+2),IFERROR(INDEX('Allocations-in-Kind'!$F$12:$AI$1281,MATCH($G152,'Allocations-in-Kind'!$E$12:$E$1281,0),MATCH($O152,'Allocations-in-Kind'!$F$5:$AI$5,0)+2),"")))</f>
        <v/>
      </c>
      <c r="M152" s="122">
        <f t="shared" ref="M152" si="123">IF(LEN(D152)&gt;2,IF(LEN(G152)&gt;2,1,0),0)</f>
        <v>0</v>
      </c>
      <c r="O152" s="11" t="str">
        <f>IFERROR(INDEX(Settings!$AE$4:$BF$200,MATCH($A152,Settings!$AP$4:$AP$200,0),1),"")</f>
        <v/>
      </c>
      <c r="Q152" s="11">
        <f>IF(LEN(C152)&lt;2,0,IF(C152=C141,Q141+1,1))</f>
        <v>0</v>
      </c>
      <c r="R152" s="11" t="str">
        <f>IFERROR(LOWER(RIGHT(LEFT(ADDRESS(1,Q152),2))),"")</f>
        <v/>
      </c>
      <c r="S152" s="11">
        <f>IF(Q152&gt;1,1,IF(Q163&gt;1,1,0))</f>
        <v>0</v>
      </c>
    </row>
    <row r="153" spans="1:19" ht="15" hidden="1" customHeight="1">
      <c r="C153" s="1095"/>
      <c r="D153" s="1101"/>
      <c r="E153" s="1115" t="str">
        <f>IFERROR(INDEX(Settings!$AE$4:$BF$200,MATCH($A153,Settings!$AK$4:$AK$200,0),1),"")</f>
        <v>Comprehensive Agricultural Support Programme Grant</v>
      </c>
      <c r="F153" s="1104" t="str">
        <f>IFERROR(INDEX(Settings!$AE$4:$BF$200,MATCH($A153,Settings!$AK$4:$AK$200,0),1),"")</f>
        <v>Comprehensive Agricultural Support Programme Grant</v>
      </c>
      <c r="G153" s="15"/>
      <c r="H153" s="16" t="str">
        <f>IFERROR(INDEX(Current!$F$12:$AI$1281,MATCH($G153,Current!$E$12:$E$1281,0),MATCH($O152,Current!$F$5:$AI$5,0)),IFERROR(INDEX(Infrastructure!$F$12:$AF$1281,MATCH($G153,Infrastructure!$E$12:$E$1281,0),MATCH($O152,Infrastructure!$F$5:$AF$5,0)),IFERROR(INDEX('Allocations-in-Kind'!$F$12:$AI$1281,MATCH($G153,'Allocations-in-Kind'!$E$12:$E$1281,0),MATCH($O152,'Allocations-in-Kind'!$F$5:$AI$5,0)),"")))</f>
        <v/>
      </c>
      <c r="I153" s="16" t="str">
        <f>IFERROR(INDEX(Current!$F$12:$AI$1281,MATCH($G153,Current!$E$12:$E$1281,0),MATCH($O152,Current!$F$5:$AI$5,0)+1),IFERROR(INDEX(Infrastructure!$F$12:$AF$1281,MATCH($G153,Infrastructure!$E$12:$E$1281,0),MATCH($O152,Infrastructure!$F$5:$AF$5,0)+1),IFERROR(INDEX('Allocations-in-Kind'!$F$12:$AI$1281,MATCH($G153,'Allocations-in-Kind'!$E$12:$E$1281,0),MATCH($O152,'Allocations-in-Kind'!$F$5:$AI$5,0)+1),"")))</f>
        <v/>
      </c>
      <c r="J153" s="16" t="str">
        <f>IFERROR(INDEX(Current!$F$12:$AI$1281,MATCH($G153,Current!$E$12:$E$1281,0),MATCH($O152,Current!$F$5:$AI$5,0)+2),IFERROR(INDEX(Infrastructure!$F$12:$AF$1281,MATCH($G153,Infrastructure!$E$12:$E$1281,0),MATCH($O152,Infrastructure!$F$5:$AF$5,0)+2),IFERROR(INDEX('Allocations-in-Kind'!$F$12:$AI$1281,MATCH($G153,'Allocations-in-Kind'!$E$12:$E$1281,0),MATCH($O152,'Allocations-in-Kind'!$F$5:$AI$5,0)+2),"")))</f>
        <v/>
      </c>
      <c r="M153" s="122">
        <f t="shared" ref="M153" si="124">IF(LEN(D152)&gt;2,IF(LEN(G153)&gt;2,1,0),0)</f>
        <v>0</v>
      </c>
    </row>
    <row r="154" spans="1:19" ht="15" hidden="1" customHeight="1">
      <c r="C154" s="1095"/>
      <c r="D154" s="1101"/>
      <c r="E154" s="1115" t="str">
        <f>IFERROR(INDEX(Settings!$AE$4:$BF$200,MATCH($A154,Settings!$AK$4:$AK$200,0),1),"")</f>
        <v>Comprehensive Agricultural Support Programme Grant</v>
      </c>
      <c r="F154" s="1104" t="str">
        <f>IFERROR(INDEX(Settings!$AE$4:$BF$200,MATCH($A154,Settings!$AK$4:$AK$200,0),1),"")</f>
        <v>Comprehensive Agricultural Support Programme Grant</v>
      </c>
      <c r="G154" s="15"/>
      <c r="H154" s="16" t="str">
        <f>IFERROR(INDEX(Current!$F$12:$AI$1281,MATCH($G154,Current!$E$12:$E$1281,0),MATCH($O152,Current!$F$5:$AI$5,0)),IFERROR(INDEX(Infrastructure!$F$12:$AF$1281,MATCH($G154,Infrastructure!$E$12:$E$1281,0),MATCH($O152,Infrastructure!$F$5:$AF$5,0)),IFERROR(INDEX('Allocations-in-Kind'!$F$12:$AI$1281,MATCH($G154,'Allocations-in-Kind'!$E$12:$E$1281,0),MATCH($O152,'Allocations-in-Kind'!$F$5:$AI$5,0)),"")))</f>
        <v/>
      </c>
      <c r="I154" s="16" t="str">
        <f>IFERROR(INDEX(Current!$F$12:$AI$1281,MATCH($G154,Current!$E$12:$E$1281,0),MATCH($O152,Current!$F$5:$AI$5,0)+1),IFERROR(INDEX(Infrastructure!$F$12:$AF$1281,MATCH($G154,Infrastructure!$E$12:$E$1281,0),MATCH($O152,Infrastructure!$F$5:$AF$5,0)+1),IFERROR(INDEX('Allocations-in-Kind'!$F$12:$AI$1281,MATCH($G154,'Allocations-in-Kind'!$E$12:$E$1281,0),MATCH($O152,'Allocations-in-Kind'!$F$5:$AI$5,0)+1),"")))</f>
        <v/>
      </c>
      <c r="J154" s="16" t="str">
        <f>IFERROR(INDEX(Current!$F$12:$AI$1281,MATCH($G154,Current!$E$12:$E$1281,0),MATCH($O152,Current!$F$5:$AI$5,0)+2),IFERROR(INDEX(Infrastructure!$F$12:$AF$1281,MATCH($G154,Infrastructure!$E$12:$E$1281,0),MATCH($O152,Infrastructure!$F$5:$AF$5,0)+2),IFERROR(INDEX('Allocations-in-Kind'!$F$12:$AI$1281,MATCH($G154,'Allocations-in-Kind'!$E$12:$E$1281,0),MATCH($O152,'Allocations-in-Kind'!$F$5:$AI$5,0)+2),"")))</f>
        <v/>
      </c>
      <c r="M154" s="122">
        <f t="shared" ref="M154" si="125">IF(LEN(D152)&gt;2,IF(LEN(G154)&gt;2,1,0),0)</f>
        <v>0</v>
      </c>
    </row>
    <row r="155" spans="1:19" ht="15" hidden="1" customHeight="1">
      <c r="C155" s="1095"/>
      <c r="D155" s="1101"/>
      <c r="E155" s="1115" t="str">
        <f>IFERROR(INDEX(Settings!$AE$4:$BF$200,MATCH($A155,Settings!$AK$4:$AK$200,0),1),"")</f>
        <v>Comprehensive Agricultural Support Programme Grant</v>
      </c>
      <c r="F155" s="1104" t="str">
        <f>IFERROR(INDEX(Settings!$AE$4:$BF$200,MATCH($A155,Settings!$AK$4:$AK$200,0),1),"")</f>
        <v>Comprehensive Agricultural Support Programme Grant</v>
      </c>
      <c r="G155" s="15"/>
      <c r="H155" s="16" t="str">
        <f>IFERROR(INDEX(Current!$F$12:$AI$1281,MATCH($G155,Current!$E$12:$E$1281,0),MATCH($O152,Current!$F$5:$AI$5,0)),IFERROR(INDEX(Infrastructure!$F$12:$AF$1281,MATCH($G155,Infrastructure!$E$12:$E$1281,0),MATCH($O152,Infrastructure!$F$5:$AF$5,0)),IFERROR(INDEX('Allocations-in-Kind'!$F$12:$AI$1281,MATCH($G155,'Allocations-in-Kind'!$E$12:$E$1281,0),MATCH($O152,'Allocations-in-Kind'!$F$5:$AI$5,0)),"")))</f>
        <v/>
      </c>
      <c r="I155" s="16" t="str">
        <f>IFERROR(INDEX(Current!$F$12:$AI$1281,MATCH($G155,Current!$E$12:$E$1281,0),MATCH($O152,Current!$F$5:$AI$5,0)+1),IFERROR(INDEX(Infrastructure!$F$12:$AF$1281,MATCH($G155,Infrastructure!$E$12:$E$1281,0),MATCH($O152,Infrastructure!$F$5:$AF$5,0)+1),IFERROR(INDEX('Allocations-in-Kind'!$F$12:$AI$1281,MATCH($G155,'Allocations-in-Kind'!$E$12:$E$1281,0),MATCH($O152,'Allocations-in-Kind'!$F$5:$AI$5,0)+1),"")))</f>
        <v/>
      </c>
      <c r="J155" s="16" t="str">
        <f>IFERROR(INDEX(Current!$F$12:$AI$1281,MATCH($G155,Current!$E$12:$E$1281,0),MATCH($O152,Current!$F$5:$AI$5,0)+2),IFERROR(INDEX(Infrastructure!$F$12:$AF$1281,MATCH($G155,Infrastructure!$E$12:$E$1281,0),MATCH($O152,Infrastructure!$F$5:$AF$5,0)+2),IFERROR(INDEX('Allocations-in-Kind'!$F$12:$AI$1281,MATCH($G155,'Allocations-in-Kind'!$E$12:$E$1281,0),MATCH($O152,'Allocations-in-Kind'!$F$5:$AI$5,0)+2),"")))</f>
        <v/>
      </c>
      <c r="M155" s="122">
        <f t="shared" ref="M155" si="126">IF(LEN(D152)&gt;2,IF(LEN(G155)&gt;2,1,0),0)</f>
        <v>0</v>
      </c>
    </row>
    <row r="156" spans="1:19" ht="15" hidden="1" customHeight="1">
      <c r="C156" s="1095"/>
      <c r="D156" s="1101"/>
      <c r="E156" s="1115" t="str">
        <f>IFERROR(INDEX(Settings!$AE$4:$BF$200,MATCH($A156,Settings!$AK$4:$AK$200,0),1),"")</f>
        <v>Comprehensive Agricultural Support Programme Grant</v>
      </c>
      <c r="F156" s="1104" t="str">
        <f>IFERROR(INDEX(Settings!$AE$4:$BF$200,MATCH($A156,Settings!$AK$4:$AK$200,0),1),"")</f>
        <v>Comprehensive Agricultural Support Programme Grant</v>
      </c>
      <c r="G156" s="15"/>
      <c r="H156" s="16" t="str">
        <f>IFERROR(INDEX(Current!$F$12:$AI$1281,MATCH($G156,Current!$E$12:$E$1281,0),MATCH($O152,Current!$F$5:$AI$5,0)),IFERROR(INDEX(Infrastructure!$F$12:$AF$1281,MATCH($G156,Infrastructure!$E$12:$E$1281,0),MATCH($O152,Infrastructure!$F$5:$AF$5,0)),IFERROR(INDEX('Allocations-in-Kind'!$F$12:$AI$1281,MATCH($G156,'Allocations-in-Kind'!$E$12:$E$1281,0),MATCH($O152,'Allocations-in-Kind'!$F$5:$AI$5,0)),"")))</f>
        <v/>
      </c>
      <c r="I156" s="16" t="str">
        <f>IFERROR(INDEX(Current!$F$12:$AI$1281,MATCH($G156,Current!$E$12:$E$1281,0),MATCH($O152,Current!$F$5:$AI$5,0)+1),IFERROR(INDEX(Infrastructure!$F$12:$AF$1281,MATCH($G156,Infrastructure!$E$12:$E$1281,0),MATCH($O152,Infrastructure!$F$5:$AF$5,0)+1),IFERROR(INDEX('Allocations-in-Kind'!$F$12:$AI$1281,MATCH($G156,'Allocations-in-Kind'!$E$12:$E$1281,0),MATCH($O152,'Allocations-in-Kind'!$F$5:$AI$5,0)+1),"")))</f>
        <v/>
      </c>
      <c r="J156" s="16" t="str">
        <f>IFERROR(INDEX(Current!$F$12:$AI$1281,MATCH($G156,Current!$E$12:$E$1281,0),MATCH($O152,Current!$F$5:$AI$5,0)+2),IFERROR(INDEX(Infrastructure!$F$12:$AF$1281,MATCH($G156,Infrastructure!$E$12:$E$1281,0),MATCH($O152,Infrastructure!$F$5:$AF$5,0)+2),IFERROR(INDEX('Allocations-in-Kind'!$F$12:$AI$1281,MATCH($G156,'Allocations-in-Kind'!$E$12:$E$1281,0),MATCH($O152,'Allocations-in-Kind'!$F$5:$AI$5,0)+2),"")))</f>
        <v/>
      </c>
      <c r="M156" s="122">
        <f t="shared" ref="M156" si="127">IF(LEN(D152)&gt;2,IF(LEN(G156)&gt;2,1,0),0)</f>
        <v>0</v>
      </c>
    </row>
    <row r="157" spans="1:19" ht="15" hidden="1" customHeight="1">
      <c r="C157" s="1095"/>
      <c r="D157" s="1101"/>
      <c r="E157" s="1115" t="str">
        <f>IFERROR(INDEX(Settings!$AE$4:$BF$200,MATCH($A157,Settings!$AK$4:$AK$200,0),1),"")</f>
        <v>Comprehensive Agricultural Support Programme Grant</v>
      </c>
      <c r="F157" s="1104" t="str">
        <f>IFERROR(INDEX(Settings!$AE$4:$BF$200,MATCH($A157,Settings!$AK$4:$AK$200,0),1),"")</f>
        <v>Comprehensive Agricultural Support Programme Grant</v>
      </c>
      <c r="G157" s="15"/>
      <c r="H157" s="16" t="str">
        <f>IFERROR(INDEX(Current!$F$12:$AI$1281,MATCH($G157,Current!$E$12:$E$1281,0),MATCH($O152,Current!$F$5:$AI$5,0)),IFERROR(INDEX(Infrastructure!$F$12:$AF$1281,MATCH($G157,Infrastructure!$E$12:$E$1281,0),MATCH($O152,Infrastructure!$F$5:$AF$5,0)),IFERROR(INDEX('Allocations-in-Kind'!$F$12:$AI$1281,MATCH($G157,'Allocations-in-Kind'!$E$12:$E$1281,0),MATCH($O152,'Allocations-in-Kind'!$F$5:$AI$5,0)),"")))</f>
        <v/>
      </c>
      <c r="I157" s="16" t="str">
        <f>IFERROR(INDEX(Current!$F$12:$AI$1281,MATCH($G157,Current!$E$12:$E$1281,0),MATCH($O152,Current!$F$5:$AI$5,0)+1),IFERROR(INDEX(Infrastructure!$F$12:$AF$1281,MATCH($G157,Infrastructure!$E$12:$E$1281,0),MATCH($O152,Infrastructure!$F$5:$AF$5,0)+1),IFERROR(INDEX('Allocations-in-Kind'!$F$12:$AI$1281,MATCH($G157,'Allocations-in-Kind'!$E$12:$E$1281,0),MATCH($O152,'Allocations-in-Kind'!$F$5:$AI$5,0)+1),"")))</f>
        <v/>
      </c>
      <c r="J157" s="16" t="str">
        <f>IFERROR(INDEX(Current!$F$12:$AI$1281,MATCH($G157,Current!$E$12:$E$1281,0),MATCH($O152,Current!$F$5:$AI$5,0)+2),IFERROR(INDEX(Infrastructure!$F$12:$AF$1281,MATCH($G157,Infrastructure!$E$12:$E$1281,0),MATCH($O152,Infrastructure!$F$5:$AF$5,0)+2),IFERROR(INDEX('Allocations-in-Kind'!$F$12:$AI$1281,MATCH($G157,'Allocations-in-Kind'!$E$12:$E$1281,0),MATCH($O152,'Allocations-in-Kind'!$F$5:$AI$5,0)+2),"")))</f>
        <v/>
      </c>
      <c r="M157" s="122">
        <f t="shared" ref="M157" si="128">IF(LEN(D152)&gt;2,IF(LEN(G157)&gt;2,1,0),0)</f>
        <v>0</v>
      </c>
    </row>
    <row r="158" spans="1:19" ht="15" hidden="1" customHeight="1">
      <c r="C158" s="1095"/>
      <c r="D158" s="1101"/>
      <c r="E158" s="1115" t="str">
        <f>IFERROR(INDEX(Settings!$AE$4:$BF$200,MATCH($A158,Settings!$AK$4:$AK$200,0),1),"")</f>
        <v>Comprehensive Agricultural Support Programme Grant</v>
      </c>
      <c r="F158" s="1104" t="str">
        <f>IFERROR(INDEX(Settings!$AE$4:$BF$200,MATCH($A158,Settings!$AK$4:$AK$200,0),1),"")</f>
        <v>Comprehensive Agricultural Support Programme Grant</v>
      </c>
      <c r="G158" s="15"/>
      <c r="H158" s="16" t="str">
        <f>IFERROR(INDEX(Current!$F$12:$AI$1281,MATCH($G158,Current!$E$12:$E$1281,0),MATCH($O152,Current!$F$5:$AI$5,0)),IFERROR(INDEX(Infrastructure!$F$12:$AF$1281,MATCH($G158,Infrastructure!$E$12:$E$1281,0),MATCH($O152,Infrastructure!$F$5:$AF$5,0)),IFERROR(INDEX('Allocations-in-Kind'!$F$12:$AI$1281,MATCH($G158,'Allocations-in-Kind'!$E$12:$E$1281,0),MATCH($O152,'Allocations-in-Kind'!$F$5:$AI$5,0)),"")))</f>
        <v/>
      </c>
      <c r="I158" s="16" t="str">
        <f>IFERROR(INDEX(Current!$F$12:$AI$1281,MATCH($G158,Current!$E$12:$E$1281,0),MATCH($O152,Current!$F$5:$AI$5,0)+1),IFERROR(INDEX(Infrastructure!$F$12:$AF$1281,MATCH($G158,Infrastructure!$E$12:$E$1281,0),MATCH($O152,Infrastructure!$F$5:$AF$5,0)+1),IFERROR(INDEX('Allocations-in-Kind'!$F$12:$AI$1281,MATCH($G158,'Allocations-in-Kind'!$E$12:$E$1281,0),MATCH($O152,'Allocations-in-Kind'!$F$5:$AI$5,0)+1),"")))</f>
        <v/>
      </c>
      <c r="J158" s="16" t="str">
        <f>IFERROR(INDEX(Current!$F$12:$AI$1281,MATCH($G158,Current!$E$12:$E$1281,0),MATCH($O152,Current!$F$5:$AI$5,0)+2),IFERROR(INDEX(Infrastructure!$F$12:$AF$1281,MATCH($G158,Infrastructure!$E$12:$E$1281,0),MATCH($O152,Infrastructure!$F$5:$AF$5,0)+2),IFERROR(INDEX('Allocations-in-Kind'!$F$12:$AI$1281,MATCH($G158,'Allocations-in-Kind'!$E$12:$E$1281,0),MATCH($O152,'Allocations-in-Kind'!$F$5:$AI$5,0)+2),"")))</f>
        <v/>
      </c>
      <c r="M158" s="122">
        <f t="shared" ref="M158" si="129">IF(LEN(D152)&gt;2,IF(LEN(G158)&gt;2,1,0),0)</f>
        <v>0</v>
      </c>
    </row>
    <row r="159" spans="1:19" ht="15" hidden="1" customHeight="1">
      <c r="C159" s="1095"/>
      <c r="D159" s="1101"/>
      <c r="E159" s="1115" t="str">
        <f>IFERROR(INDEX(Settings!$AE$4:$BF$200,MATCH($A159,Settings!$AK$4:$AK$200,0),1),"")</f>
        <v>Comprehensive Agricultural Support Programme Grant</v>
      </c>
      <c r="F159" s="1104" t="str">
        <f>IFERROR(INDEX(Settings!$AE$4:$BF$200,MATCH($A159,Settings!$AK$4:$AK$200,0),1),"")</f>
        <v>Comprehensive Agricultural Support Programme Grant</v>
      </c>
      <c r="G159" s="15"/>
      <c r="H159" s="16" t="str">
        <f>IFERROR(INDEX(Current!$F$12:$AI$1281,MATCH($G159,Current!$E$12:$E$1281,0),MATCH($O152,Current!$F$5:$AI$5,0)),IFERROR(INDEX(Infrastructure!$F$12:$AF$1281,MATCH($G159,Infrastructure!$E$12:$E$1281,0),MATCH($O152,Infrastructure!$F$5:$AF$5,0)),IFERROR(INDEX('Allocations-in-Kind'!$F$12:$AI$1281,MATCH($G159,'Allocations-in-Kind'!$E$12:$E$1281,0),MATCH($O152,'Allocations-in-Kind'!$F$5:$AI$5,0)),"")))</f>
        <v/>
      </c>
      <c r="I159" s="16" t="str">
        <f>IFERROR(INDEX(Current!$F$12:$AI$1281,MATCH($G159,Current!$E$12:$E$1281,0),MATCH($O152,Current!$F$5:$AI$5,0)+1),IFERROR(INDEX(Infrastructure!$F$12:$AF$1281,MATCH($G159,Infrastructure!$E$12:$E$1281,0),MATCH($O152,Infrastructure!$F$5:$AF$5,0)+1),IFERROR(INDEX('Allocations-in-Kind'!$F$12:$AI$1281,MATCH($G159,'Allocations-in-Kind'!$E$12:$E$1281,0),MATCH($O152,'Allocations-in-Kind'!$F$5:$AI$5,0)+1),"")))</f>
        <v/>
      </c>
      <c r="J159" s="16" t="str">
        <f>IFERROR(INDEX(Current!$F$12:$AI$1281,MATCH($G159,Current!$E$12:$E$1281,0),MATCH($O152,Current!$F$5:$AI$5,0)+2),IFERROR(INDEX(Infrastructure!$F$12:$AF$1281,MATCH($G159,Infrastructure!$E$12:$E$1281,0),MATCH($O152,Infrastructure!$F$5:$AF$5,0)+2),IFERROR(INDEX('Allocations-in-Kind'!$F$12:$AI$1281,MATCH($G159,'Allocations-in-Kind'!$E$12:$E$1281,0),MATCH($O152,'Allocations-in-Kind'!$F$5:$AI$5,0)+2),"")))</f>
        <v/>
      </c>
      <c r="M159" s="122">
        <f t="shared" ref="M159" si="130">IF(LEN(D152)&gt;2,IF(LEN(G159)&gt;2,1,0),0)</f>
        <v>0</v>
      </c>
    </row>
    <row r="160" spans="1:19" ht="15" hidden="1" customHeight="1">
      <c r="C160" s="1095"/>
      <c r="D160" s="1101"/>
      <c r="E160" s="1115" t="str">
        <f>IFERROR(INDEX(Settings!$AE$4:$BF$200,MATCH($A160,Settings!$AK$4:$AK$200,0),1),"")</f>
        <v>Comprehensive Agricultural Support Programme Grant</v>
      </c>
      <c r="F160" s="1104" t="str">
        <f>IFERROR(INDEX(Settings!$AE$4:$BF$200,MATCH($A160,Settings!$AK$4:$AK$200,0),1),"")</f>
        <v>Comprehensive Agricultural Support Programme Grant</v>
      </c>
      <c r="G160" s="15"/>
      <c r="H160" s="16" t="str">
        <f>IFERROR(INDEX(Current!$F$12:$AI$1281,MATCH($G160,Current!$E$12:$E$1281,0),MATCH($O152,Current!$F$5:$AI$5,0)),IFERROR(INDEX(Infrastructure!$F$12:$AF$1281,MATCH($G160,Infrastructure!$E$12:$E$1281,0),MATCH($O152,Infrastructure!$F$5:$AF$5,0)),IFERROR(INDEX('Allocations-in-Kind'!$F$12:$AI$1281,MATCH($G160,'Allocations-in-Kind'!$E$12:$E$1281,0),MATCH($O152,'Allocations-in-Kind'!$F$5:$AI$5,0)),"")))</f>
        <v/>
      </c>
      <c r="I160" s="16" t="str">
        <f>IFERROR(INDEX(Current!$F$12:$AI$1281,MATCH($G160,Current!$E$12:$E$1281,0),MATCH($O152,Current!$F$5:$AI$5,0)+1),IFERROR(INDEX(Infrastructure!$F$12:$AF$1281,MATCH($G160,Infrastructure!$E$12:$E$1281,0),MATCH($O152,Infrastructure!$F$5:$AF$5,0)+1),IFERROR(INDEX('Allocations-in-Kind'!$F$12:$AI$1281,MATCH($G160,'Allocations-in-Kind'!$E$12:$E$1281,0),MATCH($O152,'Allocations-in-Kind'!$F$5:$AI$5,0)+1),"")))</f>
        <v/>
      </c>
      <c r="J160" s="16" t="str">
        <f>IFERROR(INDEX(Current!$F$12:$AI$1281,MATCH($G160,Current!$E$12:$E$1281,0),MATCH($O152,Current!$F$5:$AI$5,0)+2),IFERROR(INDEX(Infrastructure!$F$12:$AF$1281,MATCH($G160,Infrastructure!$E$12:$E$1281,0),MATCH($O152,Infrastructure!$F$5:$AF$5,0)+2),IFERROR(INDEX('Allocations-in-Kind'!$F$12:$AI$1281,MATCH($G160,'Allocations-in-Kind'!$E$12:$E$1281,0),MATCH($O152,'Allocations-in-Kind'!$F$5:$AI$5,0)+2),"")))</f>
        <v/>
      </c>
      <c r="M160" s="122">
        <f t="shared" ref="M160" si="131">IF(LEN(D152)&gt;2,IF(LEN(G160)&gt;2,1,0),0)</f>
        <v>0</v>
      </c>
    </row>
    <row r="161" spans="1:19" ht="15" hidden="1" customHeight="1">
      <c r="C161" s="1095"/>
      <c r="D161" s="1101"/>
      <c r="E161" s="1115" t="str">
        <f>IFERROR(INDEX(Settings!$AE$4:$BF$200,MATCH($A161,Settings!$AK$4:$AK$200,0),1),"")</f>
        <v>Comprehensive Agricultural Support Programme Grant</v>
      </c>
      <c r="F161" s="1104" t="str">
        <f>IFERROR(INDEX(Settings!$AE$4:$BF$200,MATCH($A161,Settings!$AK$4:$AK$200,0),1),"")</f>
        <v>Comprehensive Agricultural Support Programme Grant</v>
      </c>
      <c r="G161" s="15"/>
      <c r="H161" s="16" t="str">
        <f>IFERROR(INDEX(Current!$F$12:$AI$1281,MATCH($G161,Current!$E$12:$E$1281,0),MATCH($O152,Current!$F$5:$AI$5,0)),IFERROR(INDEX(Infrastructure!$F$12:$AF$1281,MATCH($G161,Infrastructure!$E$12:$E$1281,0),MATCH($O152,Infrastructure!$F$5:$AF$5,0)),IFERROR(INDEX('Allocations-in-Kind'!$F$12:$AI$1281,MATCH($G161,'Allocations-in-Kind'!$E$12:$E$1281,0),MATCH($O152,'Allocations-in-Kind'!$F$5:$AI$5,0)),"")))</f>
        <v/>
      </c>
      <c r="I161" s="16" t="str">
        <f>IFERROR(INDEX(Current!$F$12:$AI$1281,MATCH($G161,Current!$E$12:$E$1281,0),MATCH($O152,Current!$F$5:$AI$5,0)+1),IFERROR(INDEX(Infrastructure!$F$12:$AF$1281,MATCH($G161,Infrastructure!$E$12:$E$1281,0),MATCH($O152,Infrastructure!$F$5:$AF$5,0)+1),IFERROR(INDEX('Allocations-in-Kind'!$F$12:$AI$1281,MATCH($G161,'Allocations-in-Kind'!$E$12:$E$1281,0),MATCH($O152,'Allocations-in-Kind'!$F$5:$AI$5,0)+1),"")))</f>
        <v/>
      </c>
      <c r="J161" s="16" t="str">
        <f>IFERROR(INDEX(Current!$F$12:$AI$1281,MATCH($G161,Current!$E$12:$E$1281,0),MATCH($O152,Current!$F$5:$AI$5,0)+2),IFERROR(INDEX(Infrastructure!$F$12:$AF$1281,MATCH($G161,Infrastructure!$E$12:$E$1281,0),MATCH($O152,Infrastructure!$F$5:$AF$5,0)+2),IFERROR(INDEX('Allocations-in-Kind'!$F$12:$AI$1281,MATCH($G161,'Allocations-in-Kind'!$E$12:$E$1281,0),MATCH($O152,'Allocations-in-Kind'!$F$5:$AI$5,0)+2),"")))</f>
        <v/>
      </c>
      <c r="M161" s="122">
        <f t="shared" ref="M161:M216" si="132">IF(LEN(D$9)&gt;2,IF(LEN(G161)&gt;2,1,0),0)</f>
        <v>0</v>
      </c>
    </row>
    <row r="162" spans="1:19" ht="15" hidden="1" customHeight="1">
      <c r="C162" s="1096"/>
      <c r="D162" s="1102"/>
      <c r="E162" s="1114" t="str">
        <f>IFERROR(INDEX(Settings!$AE$4:$BF$200,MATCH($A162,Settings!$AK$4:$AK$200,0),1),"")</f>
        <v>Comprehensive Agricultural Support Programme Grant</v>
      </c>
      <c r="F162" s="1103" t="str">
        <f>IFERROR(INDEX(Settings!$AE$4:$BF$200,MATCH($A162,Settings!$AK$4:$AK$200,0),1),"")</f>
        <v>Comprehensive Agricultural Support Programme Grant</v>
      </c>
      <c r="G162" s="18" t="s">
        <v>14</v>
      </c>
      <c r="H162" s="22">
        <f>SUM(H152:H161)</f>
        <v>0</v>
      </c>
      <c r="I162" s="22">
        <f>SUM(I152:I161)</f>
        <v>0</v>
      </c>
      <c r="J162" s="22">
        <f>SUM(J152:J161)</f>
        <v>0</v>
      </c>
      <c r="M162" s="122">
        <f t="shared" ref="M162" si="133">M152</f>
        <v>0</v>
      </c>
    </row>
    <row r="163" spans="1:19" ht="15" hidden="1" customHeight="1">
      <c r="A163" s="121">
        <v>15</v>
      </c>
      <c r="C163" s="1095" t="str">
        <f>_xlfn.IFNA(INDEX(Settings!$AE$4:$BF$200,MATCH($A163,Settings!$AP$4:$AP$200,0),2),"")
&amp; CHAR(10) &amp; _xlfn.IFNA("(Vote " &amp; INDEX(Settings!$AE$4:$BF$200,MATCH($A163,Settings!$AP$4:$AP$200,0),3) &amp; ")","")</f>
        <v xml:space="preserve">
</v>
      </c>
      <c r="D163" s="1101" t="str">
        <f>IF(S163=1,CONCATENATE("(" &amp; $R163&amp; ") ",IFERROR(INDEX(Settings!$AE$4:$BF$200,MATCH($A163,Settings!$AP$4:$AP$200,0),1),"")),IFERROR(INDEX(Settings!$AE$4:$BF$200,MATCH($A163,Settings!$AP$4:$AP$200,0),1),""))</f>
        <v/>
      </c>
      <c r="E163" s="1115" t="str">
        <f>TRIM(IFERROR(INDEX(Settings!$AE$4:$BF$200,MATCH($O163,Settings!$AV$4:$AV$200,0),24),""))&amp;"."</f>
        <v>.</v>
      </c>
      <c r="F163" s="1104" t="str">
        <f>IFERROR(INDEX(Settings!$AE$4:$BF$200,MATCH($O163,Settings!$AV$4:$AV$200,0),20),"")</f>
        <v/>
      </c>
      <c r="G163" s="15"/>
      <c r="H163" s="16" t="str">
        <f>IFERROR(INDEX(Current!$F$12:$AI$1281,MATCH($G163,Current!$E$12:$E$1281,0),MATCH($O163,Current!$F$5:$AI$5,0)),IFERROR(INDEX(Infrastructure!$F$12:$AF$1281,MATCH($G163,Infrastructure!$E$12:$E$1281,0),MATCH($O163,Infrastructure!$F$5:$AF$5,0)),IFERROR(INDEX('Allocations-in-Kind'!$F$12:$AI$1281,MATCH($G163,'Allocations-in-Kind'!$E$12:$E$1281,0),MATCH($O163,'Allocations-in-Kind'!$F$5:$AI$5,0)),"")))</f>
        <v/>
      </c>
      <c r="I163" s="16" t="str">
        <f>IFERROR(INDEX(Current!$F$12:$AI$1281,MATCH($G163,Current!$E$12:$E$1281,0),MATCH($O163,Current!$F$5:$AI$5,0)+1),IFERROR(INDEX(Infrastructure!$F$12:$AF$1281,MATCH($G163,Infrastructure!$E$12:$E$1281,0),MATCH($O163,Infrastructure!$F$5:$AF$5,0)+1),IFERROR(INDEX('Allocations-in-Kind'!$F$12:$AI$1281,MATCH($G163,'Allocations-in-Kind'!$E$12:$E$1281,0),MATCH($O163,'Allocations-in-Kind'!$F$5:$AI$5,0)+1),"")))</f>
        <v/>
      </c>
      <c r="J163" s="16" t="str">
        <f>IFERROR(INDEX(Current!$F$12:$AI$1281,MATCH($G163,Current!$E$12:$E$1281,0),MATCH($O163,Current!$F$5:$AI$5,0)+2),IFERROR(INDEX(Infrastructure!$F$12:$AF$1281,MATCH($G163,Infrastructure!$E$12:$E$1281,0),MATCH($O163,Infrastructure!$F$5:$AF$5,0)+2),IFERROR(INDEX('Allocations-in-Kind'!$F$12:$AI$1281,MATCH($G163,'Allocations-in-Kind'!$E$12:$E$1281,0),MATCH($O163,'Allocations-in-Kind'!$F$5:$AI$5,0)+2),"")))</f>
        <v/>
      </c>
      <c r="M163" s="122">
        <f t="shared" ref="M163" si="134">IF(LEN(D163)&gt;2,IF(LEN(G163)&gt;2,1,0),0)</f>
        <v>0</v>
      </c>
      <c r="O163" s="11" t="str">
        <f>IFERROR(INDEX(Settings!$AE$4:$BF$200,MATCH($A163,Settings!$AP$4:$AP$200,0),1),"")</f>
        <v/>
      </c>
      <c r="Q163" s="11">
        <f>IF(LEN(C163)&lt;2,0,IF(C163=C152,Q152+1,1))</f>
        <v>0</v>
      </c>
      <c r="R163" s="11" t="str">
        <f>IFERROR(LOWER(RIGHT(LEFT(ADDRESS(1,Q163),2))),"")</f>
        <v/>
      </c>
      <c r="S163" s="11">
        <f>IF(Q163&gt;1,1,IF(Q174&gt;1,1,0))</f>
        <v>0</v>
      </c>
    </row>
    <row r="164" spans="1:19" ht="15" hidden="1" customHeight="1">
      <c r="C164" s="1095"/>
      <c r="D164" s="1101"/>
      <c r="E164" s="1115" t="str">
        <f>IFERROR(INDEX(Settings!$AE$4:$BF$200,MATCH($A164,Settings!$AK$4:$AK$200,0),1),"")</f>
        <v>Comprehensive Agricultural Support Programme Grant</v>
      </c>
      <c r="F164" s="1104" t="str">
        <f>IFERROR(INDEX(Settings!$AE$4:$BF$200,MATCH($A164,Settings!$AK$4:$AK$200,0),1),"")</f>
        <v>Comprehensive Agricultural Support Programme Grant</v>
      </c>
      <c r="G164" s="15"/>
      <c r="H164" s="16" t="str">
        <f>IFERROR(INDEX(Current!$F$12:$AI$1281,MATCH($G164,Current!$E$12:$E$1281,0),MATCH($O163,Current!$F$5:$AI$5,0)),IFERROR(INDEX(Infrastructure!$F$12:$AF$1281,MATCH($G164,Infrastructure!$E$12:$E$1281,0),MATCH($O163,Infrastructure!$F$5:$AF$5,0)),IFERROR(INDEX('Allocations-in-Kind'!$F$12:$AI$1281,MATCH($G164,'Allocations-in-Kind'!$E$12:$E$1281,0),MATCH($O163,'Allocations-in-Kind'!$F$5:$AI$5,0)),"")))</f>
        <v/>
      </c>
      <c r="I164" s="16" t="str">
        <f>IFERROR(INDEX(Current!$F$12:$AI$1281,MATCH($G164,Current!$E$12:$E$1281,0),MATCH($O163,Current!$F$5:$AI$5,0)+1),IFERROR(INDEX(Infrastructure!$F$12:$AF$1281,MATCH($G164,Infrastructure!$E$12:$E$1281,0),MATCH($O163,Infrastructure!$F$5:$AF$5,0)+1),IFERROR(INDEX('Allocations-in-Kind'!$F$12:$AI$1281,MATCH($G164,'Allocations-in-Kind'!$E$12:$E$1281,0),MATCH($O163,'Allocations-in-Kind'!$F$5:$AI$5,0)+1),"")))</f>
        <v/>
      </c>
      <c r="J164" s="16" t="str">
        <f>IFERROR(INDEX(Current!$F$12:$AI$1281,MATCH($G164,Current!$E$12:$E$1281,0),MATCH($O163,Current!$F$5:$AI$5,0)+2),IFERROR(INDEX(Infrastructure!$F$12:$AF$1281,MATCH($G164,Infrastructure!$E$12:$E$1281,0),MATCH($O163,Infrastructure!$F$5:$AF$5,0)+2),IFERROR(INDEX('Allocations-in-Kind'!$F$12:$AI$1281,MATCH($G164,'Allocations-in-Kind'!$E$12:$E$1281,0),MATCH($O163,'Allocations-in-Kind'!$F$5:$AI$5,0)+2),"")))</f>
        <v/>
      </c>
      <c r="M164" s="122">
        <f t="shared" ref="M164" si="135">IF(LEN(D163)&gt;2,IF(LEN(G164)&gt;2,1,0),0)</f>
        <v>0</v>
      </c>
    </row>
    <row r="165" spans="1:19" ht="15" hidden="1" customHeight="1">
      <c r="C165" s="1095"/>
      <c r="D165" s="1101"/>
      <c r="E165" s="1115" t="str">
        <f>IFERROR(INDEX(Settings!$AE$4:$BF$200,MATCH($A165,Settings!$AK$4:$AK$200,0),1),"")</f>
        <v>Comprehensive Agricultural Support Programme Grant</v>
      </c>
      <c r="F165" s="1104" t="str">
        <f>IFERROR(INDEX(Settings!$AE$4:$BF$200,MATCH($A165,Settings!$AK$4:$AK$200,0),1),"")</f>
        <v>Comprehensive Agricultural Support Programme Grant</v>
      </c>
      <c r="G165" s="15"/>
      <c r="H165" s="16" t="str">
        <f>IFERROR(INDEX(Current!$F$12:$AI$1281,MATCH($G165,Current!$E$12:$E$1281,0),MATCH($O163,Current!$F$5:$AI$5,0)),IFERROR(INDEX(Infrastructure!$F$12:$AF$1281,MATCH($G165,Infrastructure!$E$12:$E$1281,0),MATCH($O163,Infrastructure!$F$5:$AF$5,0)),IFERROR(INDEX('Allocations-in-Kind'!$F$12:$AI$1281,MATCH($G165,'Allocations-in-Kind'!$E$12:$E$1281,0),MATCH($O163,'Allocations-in-Kind'!$F$5:$AI$5,0)),"")))</f>
        <v/>
      </c>
      <c r="I165" s="16" t="str">
        <f>IFERROR(INDEX(Current!$F$12:$AI$1281,MATCH($G165,Current!$E$12:$E$1281,0),MATCH($O163,Current!$F$5:$AI$5,0)+1),IFERROR(INDEX(Infrastructure!$F$12:$AF$1281,MATCH($G165,Infrastructure!$E$12:$E$1281,0),MATCH($O163,Infrastructure!$F$5:$AF$5,0)+1),IFERROR(INDEX('Allocations-in-Kind'!$F$12:$AI$1281,MATCH($G165,'Allocations-in-Kind'!$E$12:$E$1281,0),MATCH($O163,'Allocations-in-Kind'!$F$5:$AI$5,0)+1),"")))</f>
        <v/>
      </c>
      <c r="J165" s="16" t="str">
        <f>IFERROR(INDEX(Current!$F$12:$AI$1281,MATCH($G165,Current!$E$12:$E$1281,0),MATCH($O163,Current!$F$5:$AI$5,0)+2),IFERROR(INDEX(Infrastructure!$F$12:$AF$1281,MATCH($G165,Infrastructure!$E$12:$E$1281,0),MATCH($O163,Infrastructure!$F$5:$AF$5,0)+2),IFERROR(INDEX('Allocations-in-Kind'!$F$12:$AI$1281,MATCH($G165,'Allocations-in-Kind'!$E$12:$E$1281,0),MATCH($O163,'Allocations-in-Kind'!$F$5:$AI$5,0)+2),"")))</f>
        <v/>
      </c>
      <c r="M165" s="122">
        <f t="shared" ref="M165" si="136">IF(LEN(D163)&gt;2,IF(LEN(G165)&gt;2,1,0),0)</f>
        <v>0</v>
      </c>
    </row>
    <row r="166" spans="1:19" ht="15" hidden="1" customHeight="1">
      <c r="C166" s="1095"/>
      <c r="D166" s="1101"/>
      <c r="E166" s="1115" t="str">
        <f>IFERROR(INDEX(Settings!$AE$4:$BF$200,MATCH($A166,Settings!$AK$4:$AK$200,0),1),"")</f>
        <v>Comprehensive Agricultural Support Programme Grant</v>
      </c>
      <c r="F166" s="1104" t="str">
        <f>IFERROR(INDEX(Settings!$AE$4:$BF$200,MATCH($A166,Settings!$AK$4:$AK$200,0),1),"")</f>
        <v>Comprehensive Agricultural Support Programme Grant</v>
      </c>
      <c r="G166" s="15"/>
      <c r="H166" s="16" t="str">
        <f>IFERROR(INDEX(Current!$F$12:$AI$1281,MATCH($G166,Current!$E$12:$E$1281,0),MATCH($O163,Current!$F$5:$AI$5,0)),IFERROR(INDEX(Infrastructure!$F$12:$AF$1281,MATCH($G166,Infrastructure!$E$12:$E$1281,0),MATCH($O163,Infrastructure!$F$5:$AF$5,0)),IFERROR(INDEX('Allocations-in-Kind'!$F$12:$AI$1281,MATCH($G166,'Allocations-in-Kind'!$E$12:$E$1281,0),MATCH($O163,'Allocations-in-Kind'!$F$5:$AI$5,0)),"")))</f>
        <v/>
      </c>
      <c r="I166" s="16" t="str">
        <f>IFERROR(INDEX(Current!$F$12:$AI$1281,MATCH($G166,Current!$E$12:$E$1281,0),MATCH($O163,Current!$F$5:$AI$5,0)+1),IFERROR(INDEX(Infrastructure!$F$12:$AF$1281,MATCH($G166,Infrastructure!$E$12:$E$1281,0),MATCH($O163,Infrastructure!$F$5:$AF$5,0)+1),IFERROR(INDEX('Allocations-in-Kind'!$F$12:$AI$1281,MATCH($G166,'Allocations-in-Kind'!$E$12:$E$1281,0),MATCH($O163,'Allocations-in-Kind'!$F$5:$AI$5,0)+1),"")))</f>
        <v/>
      </c>
      <c r="J166" s="16" t="str">
        <f>IFERROR(INDEX(Current!$F$12:$AI$1281,MATCH($G166,Current!$E$12:$E$1281,0),MATCH($O163,Current!$F$5:$AI$5,0)+2),IFERROR(INDEX(Infrastructure!$F$12:$AF$1281,MATCH($G166,Infrastructure!$E$12:$E$1281,0),MATCH($O163,Infrastructure!$F$5:$AF$5,0)+2),IFERROR(INDEX('Allocations-in-Kind'!$F$12:$AI$1281,MATCH($G166,'Allocations-in-Kind'!$E$12:$E$1281,0),MATCH($O163,'Allocations-in-Kind'!$F$5:$AI$5,0)+2),"")))</f>
        <v/>
      </c>
      <c r="M166" s="122">
        <f t="shared" ref="M166" si="137">IF(LEN(D163)&gt;2,IF(LEN(G166)&gt;2,1,0),0)</f>
        <v>0</v>
      </c>
    </row>
    <row r="167" spans="1:19" ht="15" hidden="1" customHeight="1">
      <c r="C167" s="1095"/>
      <c r="D167" s="1101"/>
      <c r="E167" s="1115" t="str">
        <f>IFERROR(INDEX(Settings!$AE$4:$BF$200,MATCH($A167,Settings!$AK$4:$AK$200,0),1),"")</f>
        <v>Comprehensive Agricultural Support Programme Grant</v>
      </c>
      <c r="F167" s="1104" t="str">
        <f>IFERROR(INDEX(Settings!$AE$4:$BF$200,MATCH($A167,Settings!$AK$4:$AK$200,0),1),"")</f>
        <v>Comprehensive Agricultural Support Programme Grant</v>
      </c>
      <c r="G167" s="15"/>
      <c r="H167" s="16" t="str">
        <f>IFERROR(INDEX(Current!$F$12:$AI$1281,MATCH($G167,Current!$E$12:$E$1281,0),MATCH($O163,Current!$F$5:$AI$5,0)),IFERROR(INDEX(Infrastructure!$F$12:$AF$1281,MATCH($G167,Infrastructure!$E$12:$E$1281,0),MATCH($O163,Infrastructure!$F$5:$AF$5,0)),IFERROR(INDEX('Allocations-in-Kind'!$F$12:$AI$1281,MATCH($G167,'Allocations-in-Kind'!$E$12:$E$1281,0),MATCH($O163,'Allocations-in-Kind'!$F$5:$AI$5,0)),"")))</f>
        <v/>
      </c>
      <c r="I167" s="16" t="str">
        <f>IFERROR(INDEX(Current!$F$12:$AI$1281,MATCH($G167,Current!$E$12:$E$1281,0),MATCH($O163,Current!$F$5:$AI$5,0)+1),IFERROR(INDEX(Infrastructure!$F$12:$AF$1281,MATCH($G167,Infrastructure!$E$12:$E$1281,0),MATCH($O163,Infrastructure!$F$5:$AF$5,0)+1),IFERROR(INDEX('Allocations-in-Kind'!$F$12:$AI$1281,MATCH($G167,'Allocations-in-Kind'!$E$12:$E$1281,0),MATCH($O163,'Allocations-in-Kind'!$F$5:$AI$5,0)+1),"")))</f>
        <v/>
      </c>
      <c r="J167" s="16" t="str">
        <f>IFERROR(INDEX(Current!$F$12:$AI$1281,MATCH($G167,Current!$E$12:$E$1281,0),MATCH($O163,Current!$F$5:$AI$5,0)+2),IFERROR(INDEX(Infrastructure!$F$12:$AF$1281,MATCH($G167,Infrastructure!$E$12:$E$1281,0),MATCH($O163,Infrastructure!$F$5:$AF$5,0)+2),IFERROR(INDEX('Allocations-in-Kind'!$F$12:$AI$1281,MATCH($G167,'Allocations-in-Kind'!$E$12:$E$1281,0),MATCH($O163,'Allocations-in-Kind'!$F$5:$AI$5,0)+2),"")))</f>
        <v/>
      </c>
      <c r="M167" s="122">
        <f t="shared" ref="M167" si="138">IF(LEN(D163)&gt;2,IF(LEN(G167)&gt;2,1,0),0)</f>
        <v>0</v>
      </c>
    </row>
    <row r="168" spans="1:19" ht="15" hidden="1" customHeight="1">
      <c r="C168" s="1095"/>
      <c r="D168" s="1101"/>
      <c r="E168" s="1115" t="str">
        <f>IFERROR(INDEX(Settings!$AE$4:$BF$200,MATCH($A168,Settings!$AK$4:$AK$200,0),1),"")</f>
        <v>Comprehensive Agricultural Support Programme Grant</v>
      </c>
      <c r="F168" s="1104" t="str">
        <f>IFERROR(INDEX(Settings!$AE$4:$BF$200,MATCH($A168,Settings!$AK$4:$AK$200,0),1),"")</f>
        <v>Comprehensive Agricultural Support Programme Grant</v>
      </c>
      <c r="G168" s="15"/>
      <c r="H168" s="16" t="str">
        <f>IFERROR(INDEX(Current!$F$12:$AI$1281,MATCH($G168,Current!$E$12:$E$1281,0),MATCH($O163,Current!$F$5:$AI$5,0)),IFERROR(INDEX(Infrastructure!$F$12:$AF$1281,MATCH($G168,Infrastructure!$E$12:$E$1281,0),MATCH($O163,Infrastructure!$F$5:$AF$5,0)),IFERROR(INDEX('Allocations-in-Kind'!$F$12:$AI$1281,MATCH($G168,'Allocations-in-Kind'!$E$12:$E$1281,0),MATCH($O163,'Allocations-in-Kind'!$F$5:$AI$5,0)),"")))</f>
        <v/>
      </c>
      <c r="I168" s="16" t="str">
        <f>IFERROR(INDEX(Current!$F$12:$AI$1281,MATCH($G168,Current!$E$12:$E$1281,0),MATCH($O163,Current!$F$5:$AI$5,0)+1),IFERROR(INDEX(Infrastructure!$F$12:$AF$1281,MATCH($G168,Infrastructure!$E$12:$E$1281,0),MATCH($O163,Infrastructure!$F$5:$AF$5,0)+1),IFERROR(INDEX('Allocations-in-Kind'!$F$12:$AI$1281,MATCH($G168,'Allocations-in-Kind'!$E$12:$E$1281,0),MATCH($O163,'Allocations-in-Kind'!$F$5:$AI$5,0)+1),"")))</f>
        <v/>
      </c>
      <c r="J168" s="16" t="str">
        <f>IFERROR(INDEX(Current!$F$12:$AI$1281,MATCH($G168,Current!$E$12:$E$1281,0),MATCH($O163,Current!$F$5:$AI$5,0)+2),IFERROR(INDEX(Infrastructure!$F$12:$AF$1281,MATCH($G168,Infrastructure!$E$12:$E$1281,0),MATCH($O163,Infrastructure!$F$5:$AF$5,0)+2),IFERROR(INDEX('Allocations-in-Kind'!$F$12:$AI$1281,MATCH($G168,'Allocations-in-Kind'!$E$12:$E$1281,0),MATCH($O163,'Allocations-in-Kind'!$F$5:$AI$5,0)+2),"")))</f>
        <v/>
      </c>
      <c r="M168" s="122">
        <f t="shared" ref="M168" si="139">IF(LEN(D163)&gt;2,IF(LEN(G168)&gt;2,1,0),0)</f>
        <v>0</v>
      </c>
    </row>
    <row r="169" spans="1:19" ht="15" hidden="1" customHeight="1">
      <c r="C169" s="1095"/>
      <c r="D169" s="1101"/>
      <c r="E169" s="1115" t="str">
        <f>IFERROR(INDEX(Settings!$AE$4:$BF$200,MATCH($A169,Settings!$AK$4:$AK$200,0),1),"")</f>
        <v>Comprehensive Agricultural Support Programme Grant</v>
      </c>
      <c r="F169" s="1104" t="str">
        <f>IFERROR(INDEX(Settings!$AE$4:$BF$200,MATCH($A169,Settings!$AK$4:$AK$200,0),1),"")</f>
        <v>Comprehensive Agricultural Support Programme Grant</v>
      </c>
      <c r="G169" s="15"/>
      <c r="H169" s="16" t="str">
        <f>IFERROR(INDEX(Current!$F$12:$AI$1281,MATCH($G169,Current!$E$12:$E$1281,0),MATCH($O163,Current!$F$5:$AI$5,0)),IFERROR(INDEX(Infrastructure!$F$12:$AF$1281,MATCH($G169,Infrastructure!$E$12:$E$1281,0),MATCH($O163,Infrastructure!$F$5:$AF$5,0)),IFERROR(INDEX('Allocations-in-Kind'!$F$12:$AI$1281,MATCH($G169,'Allocations-in-Kind'!$E$12:$E$1281,0),MATCH($O163,'Allocations-in-Kind'!$F$5:$AI$5,0)),"")))</f>
        <v/>
      </c>
      <c r="I169" s="16" t="str">
        <f>IFERROR(INDEX(Current!$F$12:$AI$1281,MATCH($G169,Current!$E$12:$E$1281,0),MATCH($O163,Current!$F$5:$AI$5,0)+1),IFERROR(INDEX(Infrastructure!$F$12:$AF$1281,MATCH($G169,Infrastructure!$E$12:$E$1281,0),MATCH($O163,Infrastructure!$F$5:$AF$5,0)+1),IFERROR(INDEX('Allocations-in-Kind'!$F$12:$AI$1281,MATCH($G169,'Allocations-in-Kind'!$E$12:$E$1281,0),MATCH($O163,'Allocations-in-Kind'!$F$5:$AI$5,0)+1),"")))</f>
        <v/>
      </c>
      <c r="J169" s="16" t="str">
        <f>IFERROR(INDEX(Current!$F$12:$AI$1281,MATCH($G169,Current!$E$12:$E$1281,0),MATCH($O163,Current!$F$5:$AI$5,0)+2),IFERROR(INDEX(Infrastructure!$F$12:$AF$1281,MATCH($G169,Infrastructure!$E$12:$E$1281,0),MATCH($O163,Infrastructure!$F$5:$AF$5,0)+2),IFERROR(INDEX('Allocations-in-Kind'!$F$12:$AI$1281,MATCH($G169,'Allocations-in-Kind'!$E$12:$E$1281,0),MATCH($O163,'Allocations-in-Kind'!$F$5:$AI$5,0)+2),"")))</f>
        <v/>
      </c>
      <c r="M169" s="122">
        <f t="shared" ref="M169" si="140">IF(LEN(D163)&gt;2,IF(LEN(G169)&gt;2,1,0),0)</f>
        <v>0</v>
      </c>
    </row>
    <row r="170" spans="1:19" ht="15" hidden="1" customHeight="1">
      <c r="C170" s="1095"/>
      <c r="D170" s="1101"/>
      <c r="E170" s="1115" t="str">
        <f>IFERROR(INDEX(Settings!$AE$4:$BF$200,MATCH($A170,Settings!$AK$4:$AK$200,0),1),"")</f>
        <v>Comprehensive Agricultural Support Programme Grant</v>
      </c>
      <c r="F170" s="1104" t="str">
        <f>IFERROR(INDEX(Settings!$AE$4:$BF$200,MATCH($A170,Settings!$AK$4:$AK$200,0),1),"")</f>
        <v>Comprehensive Agricultural Support Programme Grant</v>
      </c>
      <c r="G170" s="15"/>
      <c r="H170" s="16" t="str">
        <f>IFERROR(INDEX(Current!$F$12:$AI$1281,MATCH($G170,Current!$E$12:$E$1281,0),MATCH($O163,Current!$F$5:$AI$5,0)),IFERROR(INDEX(Infrastructure!$F$12:$AF$1281,MATCH($G170,Infrastructure!$E$12:$E$1281,0),MATCH($O163,Infrastructure!$F$5:$AF$5,0)),IFERROR(INDEX('Allocations-in-Kind'!$F$12:$AI$1281,MATCH($G170,'Allocations-in-Kind'!$E$12:$E$1281,0),MATCH($O163,'Allocations-in-Kind'!$F$5:$AI$5,0)),"")))</f>
        <v/>
      </c>
      <c r="I170" s="16" t="str">
        <f>IFERROR(INDEX(Current!$F$12:$AI$1281,MATCH($G170,Current!$E$12:$E$1281,0),MATCH($O163,Current!$F$5:$AI$5,0)+1),IFERROR(INDEX(Infrastructure!$F$12:$AF$1281,MATCH($G170,Infrastructure!$E$12:$E$1281,0),MATCH($O163,Infrastructure!$F$5:$AF$5,0)+1),IFERROR(INDEX('Allocations-in-Kind'!$F$12:$AI$1281,MATCH($G170,'Allocations-in-Kind'!$E$12:$E$1281,0),MATCH($O163,'Allocations-in-Kind'!$F$5:$AI$5,0)+1),"")))</f>
        <v/>
      </c>
      <c r="J170" s="16" t="str">
        <f>IFERROR(INDEX(Current!$F$12:$AI$1281,MATCH($G170,Current!$E$12:$E$1281,0),MATCH($O163,Current!$F$5:$AI$5,0)+2),IFERROR(INDEX(Infrastructure!$F$12:$AF$1281,MATCH($G170,Infrastructure!$E$12:$E$1281,0),MATCH($O163,Infrastructure!$F$5:$AF$5,0)+2),IFERROR(INDEX('Allocations-in-Kind'!$F$12:$AI$1281,MATCH($G170,'Allocations-in-Kind'!$E$12:$E$1281,0),MATCH($O163,'Allocations-in-Kind'!$F$5:$AI$5,0)+2),"")))</f>
        <v/>
      </c>
      <c r="M170" s="122">
        <f t="shared" ref="M170" si="141">IF(LEN(D163)&gt;2,IF(LEN(G170)&gt;2,1,0),0)</f>
        <v>0</v>
      </c>
    </row>
    <row r="171" spans="1:19" ht="15" hidden="1" customHeight="1">
      <c r="C171" s="1095"/>
      <c r="D171" s="1101"/>
      <c r="E171" s="1115" t="str">
        <f>IFERROR(INDEX(Settings!$AE$4:$BF$200,MATCH($A171,Settings!$AK$4:$AK$200,0),1),"")</f>
        <v>Comprehensive Agricultural Support Programme Grant</v>
      </c>
      <c r="F171" s="1104" t="str">
        <f>IFERROR(INDEX(Settings!$AE$4:$BF$200,MATCH($A171,Settings!$AK$4:$AK$200,0),1),"")</f>
        <v>Comprehensive Agricultural Support Programme Grant</v>
      </c>
      <c r="G171" s="15"/>
      <c r="H171" s="16" t="str">
        <f>IFERROR(INDEX(Current!$F$12:$AI$1281,MATCH($G171,Current!$E$12:$E$1281,0),MATCH($O163,Current!$F$5:$AI$5,0)),IFERROR(INDEX(Infrastructure!$F$12:$AF$1281,MATCH($G171,Infrastructure!$E$12:$E$1281,0),MATCH($O163,Infrastructure!$F$5:$AF$5,0)),IFERROR(INDEX('Allocations-in-Kind'!$F$12:$AI$1281,MATCH($G171,'Allocations-in-Kind'!$E$12:$E$1281,0),MATCH($O163,'Allocations-in-Kind'!$F$5:$AI$5,0)),"")))</f>
        <v/>
      </c>
      <c r="I171" s="16" t="str">
        <f>IFERROR(INDEX(Current!$F$12:$AI$1281,MATCH($G171,Current!$E$12:$E$1281,0),MATCH($O163,Current!$F$5:$AI$5,0)+1),IFERROR(INDEX(Infrastructure!$F$12:$AF$1281,MATCH($G171,Infrastructure!$E$12:$E$1281,0),MATCH($O163,Infrastructure!$F$5:$AF$5,0)+1),IFERROR(INDEX('Allocations-in-Kind'!$F$12:$AI$1281,MATCH($G171,'Allocations-in-Kind'!$E$12:$E$1281,0),MATCH($O163,'Allocations-in-Kind'!$F$5:$AI$5,0)+1),"")))</f>
        <v/>
      </c>
      <c r="J171" s="16" t="str">
        <f>IFERROR(INDEX(Current!$F$12:$AI$1281,MATCH($G171,Current!$E$12:$E$1281,0),MATCH($O163,Current!$F$5:$AI$5,0)+2),IFERROR(INDEX(Infrastructure!$F$12:$AF$1281,MATCH($G171,Infrastructure!$E$12:$E$1281,0),MATCH($O163,Infrastructure!$F$5:$AF$5,0)+2),IFERROR(INDEX('Allocations-in-Kind'!$F$12:$AI$1281,MATCH($G171,'Allocations-in-Kind'!$E$12:$E$1281,0),MATCH($O163,'Allocations-in-Kind'!$F$5:$AI$5,0)+2),"")))</f>
        <v/>
      </c>
      <c r="M171" s="122">
        <f t="shared" ref="M171" si="142">IF(LEN(D163)&gt;2,IF(LEN(G171)&gt;2,1,0),0)</f>
        <v>0</v>
      </c>
    </row>
    <row r="172" spans="1:19" ht="15" hidden="1" customHeight="1">
      <c r="C172" s="1095"/>
      <c r="D172" s="1101"/>
      <c r="E172" s="1115" t="str">
        <f>IFERROR(INDEX(Settings!$AE$4:$BF$200,MATCH($A172,Settings!$AK$4:$AK$200,0),1),"")</f>
        <v>Comprehensive Agricultural Support Programme Grant</v>
      </c>
      <c r="F172" s="1104" t="str">
        <f>IFERROR(INDEX(Settings!$AE$4:$BF$200,MATCH($A172,Settings!$AK$4:$AK$200,0),1),"")</f>
        <v>Comprehensive Agricultural Support Programme Grant</v>
      </c>
      <c r="G172" s="15"/>
      <c r="H172" s="16" t="str">
        <f>IFERROR(INDEX(Current!$F$12:$AI$1281,MATCH($G172,Current!$E$12:$E$1281,0),MATCH($O163,Current!$F$5:$AI$5,0)),IFERROR(INDEX(Infrastructure!$F$12:$AF$1281,MATCH($G172,Infrastructure!$E$12:$E$1281,0),MATCH($O163,Infrastructure!$F$5:$AF$5,0)),IFERROR(INDEX('Allocations-in-Kind'!$F$12:$AI$1281,MATCH($G172,'Allocations-in-Kind'!$E$12:$E$1281,0),MATCH($O163,'Allocations-in-Kind'!$F$5:$AI$5,0)),"")))</f>
        <v/>
      </c>
      <c r="I172" s="16" t="str">
        <f>IFERROR(INDEX(Current!$F$12:$AI$1281,MATCH($G172,Current!$E$12:$E$1281,0),MATCH($O163,Current!$F$5:$AI$5,0)+1),IFERROR(INDEX(Infrastructure!$F$12:$AF$1281,MATCH($G172,Infrastructure!$E$12:$E$1281,0),MATCH($O163,Infrastructure!$F$5:$AF$5,0)+1),IFERROR(INDEX('Allocations-in-Kind'!$F$12:$AI$1281,MATCH($G172,'Allocations-in-Kind'!$E$12:$E$1281,0),MATCH($O163,'Allocations-in-Kind'!$F$5:$AI$5,0)+1),"")))</f>
        <v/>
      </c>
      <c r="J172" s="16" t="str">
        <f>IFERROR(INDEX(Current!$F$12:$AI$1281,MATCH($G172,Current!$E$12:$E$1281,0),MATCH($O163,Current!$F$5:$AI$5,0)+2),IFERROR(INDEX(Infrastructure!$F$12:$AF$1281,MATCH($G172,Infrastructure!$E$12:$E$1281,0),MATCH($O163,Infrastructure!$F$5:$AF$5,0)+2),IFERROR(INDEX('Allocations-in-Kind'!$F$12:$AI$1281,MATCH($G172,'Allocations-in-Kind'!$E$12:$E$1281,0),MATCH($O163,'Allocations-in-Kind'!$F$5:$AI$5,0)+2),"")))</f>
        <v/>
      </c>
      <c r="M172" s="122">
        <f t="shared" si="132"/>
        <v>0</v>
      </c>
    </row>
    <row r="173" spans="1:19" ht="15" hidden="1" customHeight="1">
      <c r="C173" s="1096"/>
      <c r="D173" s="1102"/>
      <c r="E173" s="1114" t="str">
        <f>IFERROR(INDEX(Settings!$AE$4:$BF$200,MATCH($A173,Settings!$AK$4:$AK$200,0),1),"")</f>
        <v>Comprehensive Agricultural Support Programme Grant</v>
      </c>
      <c r="F173" s="1103" t="str">
        <f>IFERROR(INDEX(Settings!$AE$4:$BF$200,MATCH($A173,Settings!$AK$4:$AK$200,0),1),"")</f>
        <v>Comprehensive Agricultural Support Programme Grant</v>
      </c>
      <c r="G173" s="18" t="s">
        <v>14</v>
      </c>
      <c r="H173" s="22">
        <f>SUM(H163:H172)</f>
        <v>0</v>
      </c>
      <c r="I173" s="22">
        <f>SUM(I163:I172)</f>
        <v>0</v>
      </c>
      <c r="J173" s="22">
        <f>SUM(J163:J172)</f>
        <v>0</v>
      </c>
      <c r="M173" s="122">
        <f t="shared" ref="M173" si="143">M163</f>
        <v>0</v>
      </c>
    </row>
    <row r="174" spans="1:19" ht="15" hidden="1" customHeight="1">
      <c r="A174" s="121">
        <v>16</v>
      </c>
      <c r="C174" s="1095" t="str">
        <f>_xlfn.IFNA(INDEX(Settings!$AE$4:$BF$200,MATCH($A174,Settings!$AP$4:$AP$200,0),2),"")
&amp; CHAR(10) &amp; _xlfn.IFNA("(Vote " &amp; INDEX(Settings!$AE$4:$BF$200,MATCH($A174,Settings!$AP$4:$AP$200,0),3) &amp; ")","")</f>
        <v xml:space="preserve">
</v>
      </c>
      <c r="D174" s="1101" t="str">
        <f>IF(S174=1,CONCATENATE("(" &amp; $R174&amp; ") ",IFERROR(INDEX(Settings!$AE$4:$BF$200,MATCH($A174,Settings!$AP$4:$AP$200,0),1),"")),IFERROR(INDEX(Settings!$AE$4:$BF$200,MATCH($A174,Settings!$AP$4:$AP$200,0),1),""))</f>
        <v/>
      </c>
      <c r="E174" s="1115" t="str">
        <f>TRIM(IFERROR(INDEX(Settings!$AE$4:$BF$200,MATCH($O174,Settings!$AV$4:$AV$200,0),24),""))&amp;"."</f>
        <v>.</v>
      </c>
      <c r="F174" s="1104" t="str">
        <f>IFERROR(INDEX(Settings!$AE$4:$BF$200,MATCH($O174,Settings!$AV$4:$AV$200,0),20),"")</f>
        <v/>
      </c>
      <c r="G174" s="15"/>
      <c r="H174" s="16" t="str">
        <f>IFERROR(INDEX(Current!$F$12:$AI$1281,MATCH($G174,Current!$E$12:$E$1281,0),MATCH($O174,Current!$F$5:$AI$5,0)),IFERROR(INDEX(Infrastructure!$F$12:$AF$1281,MATCH($G174,Infrastructure!$E$12:$E$1281,0),MATCH($O174,Infrastructure!$F$5:$AF$5,0)),IFERROR(INDEX('Allocations-in-Kind'!$F$12:$AI$1281,MATCH($G174,'Allocations-in-Kind'!$E$12:$E$1281,0),MATCH($O174,'Allocations-in-Kind'!$F$5:$AI$5,0)),"")))</f>
        <v/>
      </c>
      <c r="I174" s="16" t="str">
        <f>IFERROR(INDEX(Current!$F$12:$AI$1281,MATCH($G174,Current!$E$12:$E$1281,0),MATCH($O174,Current!$F$5:$AI$5,0)+1),IFERROR(INDEX(Infrastructure!$F$12:$AF$1281,MATCH($G174,Infrastructure!$E$12:$E$1281,0),MATCH($O174,Infrastructure!$F$5:$AF$5,0)+1),IFERROR(INDEX('Allocations-in-Kind'!$F$12:$AI$1281,MATCH($G174,'Allocations-in-Kind'!$E$12:$E$1281,0),MATCH($O174,'Allocations-in-Kind'!$F$5:$AI$5,0)+1),"")))</f>
        <v/>
      </c>
      <c r="J174" s="16" t="str">
        <f>IFERROR(INDEX(Current!$F$12:$AI$1281,MATCH($G174,Current!$E$12:$E$1281,0),MATCH($O174,Current!$F$5:$AI$5,0)+2),IFERROR(INDEX(Infrastructure!$F$12:$AF$1281,MATCH($G174,Infrastructure!$E$12:$E$1281,0),MATCH($O174,Infrastructure!$F$5:$AF$5,0)+2),IFERROR(INDEX('Allocations-in-Kind'!$F$12:$AI$1281,MATCH($G174,'Allocations-in-Kind'!$E$12:$E$1281,0),MATCH($O174,'Allocations-in-Kind'!$F$5:$AI$5,0)+2),"")))</f>
        <v/>
      </c>
      <c r="M174" s="122">
        <f t="shared" ref="M174" si="144">IF(LEN(D174)&gt;2,IF(LEN(G174)&gt;2,1,0),0)</f>
        <v>0</v>
      </c>
      <c r="O174" s="11" t="str">
        <f>IFERROR(INDEX(Settings!$AE$4:$BF$200,MATCH($A174,Settings!$AP$4:$AP$200,0),1),"")</f>
        <v/>
      </c>
      <c r="Q174" s="11">
        <f>IF(LEN(C174)&lt;2,0,IF(C174=C163,Q163+1,1))</f>
        <v>0</v>
      </c>
      <c r="R174" s="11" t="str">
        <f>IFERROR(LOWER(RIGHT(LEFT(ADDRESS(1,Q174),2))),"")</f>
        <v/>
      </c>
      <c r="S174" s="11">
        <f>IF(Q174&gt;1,1,IF(Q185&gt;1,1,0))</f>
        <v>0</v>
      </c>
    </row>
    <row r="175" spans="1:19" ht="15" hidden="1" customHeight="1">
      <c r="C175" s="1095"/>
      <c r="D175" s="1101"/>
      <c r="E175" s="1115" t="str">
        <f>IFERROR(INDEX(Settings!$AE$4:$BF$200,MATCH($A175,Settings!$AK$4:$AK$200,0),1),"")</f>
        <v>Comprehensive Agricultural Support Programme Grant</v>
      </c>
      <c r="F175" s="1104" t="str">
        <f>IFERROR(INDEX(Settings!$AE$4:$BF$200,MATCH($A175,Settings!$AK$4:$AK$200,0),1),"")</f>
        <v>Comprehensive Agricultural Support Programme Grant</v>
      </c>
      <c r="G175" s="15"/>
      <c r="H175" s="16" t="str">
        <f>IFERROR(INDEX(Current!$F$12:$AI$1281,MATCH($G175,Current!$E$12:$E$1281,0),MATCH($O174,Current!$F$5:$AI$5,0)),IFERROR(INDEX(Infrastructure!$F$12:$AF$1281,MATCH($G175,Infrastructure!$E$12:$E$1281,0),MATCH($O174,Infrastructure!$F$5:$AF$5,0)),IFERROR(INDEX('Allocations-in-Kind'!$F$12:$AI$1281,MATCH($G175,'Allocations-in-Kind'!$E$12:$E$1281,0),MATCH($O174,'Allocations-in-Kind'!$F$5:$AI$5,0)),"")))</f>
        <v/>
      </c>
      <c r="I175" s="16" t="str">
        <f>IFERROR(INDEX(Current!$F$12:$AI$1281,MATCH($G175,Current!$E$12:$E$1281,0),MATCH($O174,Current!$F$5:$AI$5,0)+1),IFERROR(INDEX(Infrastructure!$F$12:$AF$1281,MATCH($G175,Infrastructure!$E$12:$E$1281,0),MATCH($O174,Infrastructure!$F$5:$AF$5,0)+1),IFERROR(INDEX('Allocations-in-Kind'!$F$12:$AI$1281,MATCH($G175,'Allocations-in-Kind'!$E$12:$E$1281,0),MATCH($O174,'Allocations-in-Kind'!$F$5:$AI$5,0)+1),"")))</f>
        <v/>
      </c>
      <c r="J175" s="16" t="str">
        <f>IFERROR(INDEX(Current!$F$12:$AI$1281,MATCH($G175,Current!$E$12:$E$1281,0),MATCH($O174,Current!$F$5:$AI$5,0)+2),IFERROR(INDEX(Infrastructure!$F$12:$AF$1281,MATCH($G175,Infrastructure!$E$12:$E$1281,0),MATCH($O174,Infrastructure!$F$5:$AF$5,0)+2),IFERROR(INDEX('Allocations-in-Kind'!$F$12:$AI$1281,MATCH($G175,'Allocations-in-Kind'!$E$12:$E$1281,0),MATCH($O174,'Allocations-in-Kind'!$F$5:$AI$5,0)+2),"")))</f>
        <v/>
      </c>
      <c r="M175" s="122">
        <f t="shared" ref="M175" si="145">IF(LEN(D174)&gt;2,IF(LEN(G175)&gt;2,1,0),0)</f>
        <v>0</v>
      </c>
    </row>
    <row r="176" spans="1:19" ht="15" hidden="1" customHeight="1">
      <c r="C176" s="1095"/>
      <c r="D176" s="1101"/>
      <c r="E176" s="1115" t="str">
        <f>IFERROR(INDEX(Settings!$AE$4:$BF$200,MATCH($A176,Settings!$AK$4:$AK$200,0),1),"")</f>
        <v>Comprehensive Agricultural Support Programme Grant</v>
      </c>
      <c r="F176" s="1104" t="str">
        <f>IFERROR(INDEX(Settings!$AE$4:$BF$200,MATCH($A176,Settings!$AK$4:$AK$200,0),1),"")</f>
        <v>Comprehensive Agricultural Support Programme Grant</v>
      </c>
      <c r="G176" s="15"/>
      <c r="H176" s="16" t="str">
        <f>IFERROR(INDEX(Current!$F$12:$AI$1281,MATCH($G176,Current!$E$12:$E$1281,0),MATCH($O174,Current!$F$5:$AI$5,0)),IFERROR(INDEX(Infrastructure!$F$12:$AF$1281,MATCH($G176,Infrastructure!$E$12:$E$1281,0),MATCH($O174,Infrastructure!$F$5:$AF$5,0)),IFERROR(INDEX('Allocations-in-Kind'!$F$12:$AI$1281,MATCH($G176,'Allocations-in-Kind'!$E$12:$E$1281,0),MATCH($O174,'Allocations-in-Kind'!$F$5:$AI$5,0)),"")))</f>
        <v/>
      </c>
      <c r="I176" s="16" t="str">
        <f>IFERROR(INDEX(Current!$F$12:$AI$1281,MATCH($G176,Current!$E$12:$E$1281,0),MATCH($O174,Current!$F$5:$AI$5,0)+1),IFERROR(INDEX(Infrastructure!$F$12:$AF$1281,MATCH($G176,Infrastructure!$E$12:$E$1281,0),MATCH($O174,Infrastructure!$F$5:$AF$5,0)+1),IFERROR(INDEX('Allocations-in-Kind'!$F$12:$AI$1281,MATCH($G176,'Allocations-in-Kind'!$E$12:$E$1281,0),MATCH($O174,'Allocations-in-Kind'!$F$5:$AI$5,0)+1),"")))</f>
        <v/>
      </c>
      <c r="J176" s="16" t="str">
        <f>IFERROR(INDEX(Current!$F$12:$AI$1281,MATCH($G176,Current!$E$12:$E$1281,0),MATCH($O174,Current!$F$5:$AI$5,0)+2),IFERROR(INDEX(Infrastructure!$F$12:$AF$1281,MATCH($G176,Infrastructure!$E$12:$E$1281,0),MATCH($O174,Infrastructure!$F$5:$AF$5,0)+2),IFERROR(INDEX('Allocations-in-Kind'!$F$12:$AI$1281,MATCH($G176,'Allocations-in-Kind'!$E$12:$E$1281,0),MATCH($O174,'Allocations-in-Kind'!$F$5:$AI$5,0)+2),"")))</f>
        <v/>
      </c>
      <c r="M176" s="122">
        <f t="shared" ref="M176" si="146">IF(LEN(D174)&gt;2,IF(LEN(G176)&gt;2,1,0),0)</f>
        <v>0</v>
      </c>
    </row>
    <row r="177" spans="1:19" ht="15" hidden="1" customHeight="1">
      <c r="C177" s="1095"/>
      <c r="D177" s="1101"/>
      <c r="E177" s="1115" t="str">
        <f>IFERROR(INDEX(Settings!$AE$4:$BF$200,MATCH($A177,Settings!$AK$4:$AK$200,0),1),"")</f>
        <v>Comprehensive Agricultural Support Programme Grant</v>
      </c>
      <c r="F177" s="1104" t="str">
        <f>IFERROR(INDEX(Settings!$AE$4:$BF$200,MATCH($A177,Settings!$AK$4:$AK$200,0),1),"")</f>
        <v>Comprehensive Agricultural Support Programme Grant</v>
      </c>
      <c r="G177" s="15"/>
      <c r="H177" s="16" t="str">
        <f>IFERROR(INDEX(Current!$F$12:$AI$1281,MATCH($G177,Current!$E$12:$E$1281,0),MATCH($O174,Current!$F$5:$AI$5,0)),IFERROR(INDEX(Infrastructure!$F$12:$AF$1281,MATCH($G177,Infrastructure!$E$12:$E$1281,0),MATCH($O174,Infrastructure!$F$5:$AF$5,0)),IFERROR(INDEX('Allocations-in-Kind'!$F$12:$AI$1281,MATCH($G177,'Allocations-in-Kind'!$E$12:$E$1281,0),MATCH($O174,'Allocations-in-Kind'!$F$5:$AI$5,0)),"")))</f>
        <v/>
      </c>
      <c r="I177" s="16" t="str">
        <f>IFERROR(INDEX(Current!$F$12:$AI$1281,MATCH($G177,Current!$E$12:$E$1281,0),MATCH($O174,Current!$F$5:$AI$5,0)+1),IFERROR(INDEX(Infrastructure!$F$12:$AF$1281,MATCH($G177,Infrastructure!$E$12:$E$1281,0),MATCH($O174,Infrastructure!$F$5:$AF$5,0)+1),IFERROR(INDEX('Allocations-in-Kind'!$F$12:$AI$1281,MATCH($G177,'Allocations-in-Kind'!$E$12:$E$1281,0),MATCH($O174,'Allocations-in-Kind'!$F$5:$AI$5,0)+1),"")))</f>
        <v/>
      </c>
      <c r="J177" s="16" t="str">
        <f>IFERROR(INDEX(Current!$F$12:$AI$1281,MATCH($G177,Current!$E$12:$E$1281,0),MATCH($O174,Current!$F$5:$AI$5,0)+2),IFERROR(INDEX(Infrastructure!$F$12:$AF$1281,MATCH($G177,Infrastructure!$E$12:$E$1281,0),MATCH($O174,Infrastructure!$F$5:$AF$5,0)+2),IFERROR(INDEX('Allocations-in-Kind'!$F$12:$AI$1281,MATCH($G177,'Allocations-in-Kind'!$E$12:$E$1281,0),MATCH($O174,'Allocations-in-Kind'!$F$5:$AI$5,0)+2),"")))</f>
        <v/>
      </c>
      <c r="M177" s="122">
        <f t="shared" ref="M177" si="147">IF(LEN(D174)&gt;2,IF(LEN(G177)&gt;2,1,0),0)</f>
        <v>0</v>
      </c>
    </row>
    <row r="178" spans="1:19" ht="15" hidden="1" customHeight="1">
      <c r="C178" s="1095"/>
      <c r="D178" s="1101"/>
      <c r="E178" s="1115" t="str">
        <f>IFERROR(INDEX(Settings!$AE$4:$BF$200,MATCH($A178,Settings!$AK$4:$AK$200,0),1),"")</f>
        <v>Comprehensive Agricultural Support Programme Grant</v>
      </c>
      <c r="F178" s="1104" t="str">
        <f>IFERROR(INDEX(Settings!$AE$4:$BF$200,MATCH($A178,Settings!$AK$4:$AK$200,0),1),"")</f>
        <v>Comprehensive Agricultural Support Programme Grant</v>
      </c>
      <c r="G178" s="15"/>
      <c r="H178" s="16" t="str">
        <f>IFERROR(INDEX(Current!$F$12:$AI$1281,MATCH($G178,Current!$E$12:$E$1281,0),MATCH($O174,Current!$F$5:$AI$5,0)),IFERROR(INDEX(Infrastructure!$F$12:$AF$1281,MATCH($G178,Infrastructure!$E$12:$E$1281,0),MATCH($O174,Infrastructure!$F$5:$AF$5,0)),IFERROR(INDEX('Allocations-in-Kind'!$F$12:$AI$1281,MATCH($G178,'Allocations-in-Kind'!$E$12:$E$1281,0),MATCH($O174,'Allocations-in-Kind'!$F$5:$AI$5,0)),"")))</f>
        <v/>
      </c>
      <c r="I178" s="16" t="str">
        <f>IFERROR(INDEX(Current!$F$12:$AI$1281,MATCH($G178,Current!$E$12:$E$1281,0),MATCH($O174,Current!$F$5:$AI$5,0)+1),IFERROR(INDEX(Infrastructure!$F$12:$AF$1281,MATCH($G178,Infrastructure!$E$12:$E$1281,0),MATCH($O174,Infrastructure!$F$5:$AF$5,0)+1),IFERROR(INDEX('Allocations-in-Kind'!$F$12:$AI$1281,MATCH($G178,'Allocations-in-Kind'!$E$12:$E$1281,0),MATCH($O174,'Allocations-in-Kind'!$F$5:$AI$5,0)+1),"")))</f>
        <v/>
      </c>
      <c r="J178" s="16" t="str">
        <f>IFERROR(INDEX(Current!$F$12:$AI$1281,MATCH($G178,Current!$E$12:$E$1281,0),MATCH($O174,Current!$F$5:$AI$5,0)+2),IFERROR(INDEX(Infrastructure!$F$12:$AF$1281,MATCH($G178,Infrastructure!$E$12:$E$1281,0),MATCH($O174,Infrastructure!$F$5:$AF$5,0)+2),IFERROR(INDEX('Allocations-in-Kind'!$F$12:$AI$1281,MATCH($G178,'Allocations-in-Kind'!$E$12:$E$1281,0),MATCH($O174,'Allocations-in-Kind'!$F$5:$AI$5,0)+2),"")))</f>
        <v/>
      </c>
      <c r="M178" s="122">
        <f t="shared" ref="M178" si="148">IF(LEN(D174)&gt;2,IF(LEN(G178)&gt;2,1,0),0)</f>
        <v>0</v>
      </c>
    </row>
    <row r="179" spans="1:19" ht="15" hidden="1" customHeight="1">
      <c r="C179" s="1095"/>
      <c r="D179" s="1101"/>
      <c r="E179" s="1115" t="str">
        <f>IFERROR(INDEX(Settings!$AE$4:$BF$200,MATCH($A179,Settings!$AK$4:$AK$200,0),1),"")</f>
        <v>Comprehensive Agricultural Support Programme Grant</v>
      </c>
      <c r="F179" s="1104" t="str">
        <f>IFERROR(INDEX(Settings!$AE$4:$BF$200,MATCH($A179,Settings!$AK$4:$AK$200,0),1),"")</f>
        <v>Comprehensive Agricultural Support Programme Grant</v>
      </c>
      <c r="G179" s="15"/>
      <c r="H179" s="16" t="str">
        <f>IFERROR(INDEX(Current!$F$12:$AI$1281,MATCH($G179,Current!$E$12:$E$1281,0),MATCH($O174,Current!$F$5:$AI$5,0)),IFERROR(INDEX(Infrastructure!$F$12:$AF$1281,MATCH($G179,Infrastructure!$E$12:$E$1281,0),MATCH($O174,Infrastructure!$F$5:$AF$5,0)),IFERROR(INDEX('Allocations-in-Kind'!$F$12:$AI$1281,MATCH($G179,'Allocations-in-Kind'!$E$12:$E$1281,0),MATCH($O174,'Allocations-in-Kind'!$F$5:$AI$5,0)),"")))</f>
        <v/>
      </c>
      <c r="I179" s="16" t="str">
        <f>IFERROR(INDEX(Current!$F$12:$AI$1281,MATCH($G179,Current!$E$12:$E$1281,0),MATCH($O174,Current!$F$5:$AI$5,0)+1),IFERROR(INDEX(Infrastructure!$F$12:$AF$1281,MATCH($G179,Infrastructure!$E$12:$E$1281,0),MATCH($O174,Infrastructure!$F$5:$AF$5,0)+1),IFERROR(INDEX('Allocations-in-Kind'!$F$12:$AI$1281,MATCH($G179,'Allocations-in-Kind'!$E$12:$E$1281,0),MATCH($O174,'Allocations-in-Kind'!$F$5:$AI$5,0)+1),"")))</f>
        <v/>
      </c>
      <c r="J179" s="16" t="str">
        <f>IFERROR(INDEX(Current!$F$12:$AI$1281,MATCH($G179,Current!$E$12:$E$1281,0),MATCH($O174,Current!$F$5:$AI$5,0)+2),IFERROR(INDEX(Infrastructure!$F$12:$AF$1281,MATCH($G179,Infrastructure!$E$12:$E$1281,0),MATCH($O174,Infrastructure!$F$5:$AF$5,0)+2),IFERROR(INDEX('Allocations-in-Kind'!$F$12:$AI$1281,MATCH($G179,'Allocations-in-Kind'!$E$12:$E$1281,0),MATCH($O174,'Allocations-in-Kind'!$F$5:$AI$5,0)+2),"")))</f>
        <v/>
      </c>
      <c r="M179" s="122">
        <f t="shared" ref="M179" si="149">IF(LEN(D174)&gt;2,IF(LEN(G179)&gt;2,1,0),0)</f>
        <v>0</v>
      </c>
    </row>
    <row r="180" spans="1:19" ht="15" hidden="1" customHeight="1">
      <c r="C180" s="1095"/>
      <c r="D180" s="1101"/>
      <c r="E180" s="1115" t="str">
        <f>IFERROR(INDEX(Settings!$AE$4:$BF$200,MATCH($A180,Settings!$AK$4:$AK$200,0),1),"")</f>
        <v>Comprehensive Agricultural Support Programme Grant</v>
      </c>
      <c r="F180" s="1104" t="str">
        <f>IFERROR(INDEX(Settings!$AE$4:$BF$200,MATCH($A180,Settings!$AK$4:$AK$200,0),1),"")</f>
        <v>Comprehensive Agricultural Support Programme Grant</v>
      </c>
      <c r="G180" s="15"/>
      <c r="H180" s="16" t="str">
        <f>IFERROR(INDEX(Current!$F$12:$AI$1281,MATCH($G180,Current!$E$12:$E$1281,0),MATCH($O174,Current!$F$5:$AI$5,0)),IFERROR(INDEX(Infrastructure!$F$12:$AF$1281,MATCH($G180,Infrastructure!$E$12:$E$1281,0),MATCH($O174,Infrastructure!$F$5:$AF$5,0)),IFERROR(INDEX('Allocations-in-Kind'!$F$12:$AI$1281,MATCH($G180,'Allocations-in-Kind'!$E$12:$E$1281,0),MATCH($O174,'Allocations-in-Kind'!$F$5:$AI$5,0)),"")))</f>
        <v/>
      </c>
      <c r="I180" s="16" t="str">
        <f>IFERROR(INDEX(Current!$F$12:$AI$1281,MATCH($G180,Current!$E$12:$E$1281,0),MATCH($O174,Current!$F$5:$AI$5,0)+1),IFERROR(INDEX(Infrastructure!$F$12:$AF$1281,MATCH($G180,Infrastructure!$E$12:$E$1281,0),MATCH($O174,Infrastructure!$F$5:$AF$5,0)+1),IFERROR(INDEX('Allocations-in-Kind'!$F$12:$AI$1281,MATCH($G180,'Allocations-in-Kind'!$E$12:$E$1281,0),MATCH($O174,'Allocations-in-Kind'!$F$5:$AI$5,0)+1),"")))</f>
        <v/>
      </c>
      <c r="J180" s="16" t="str">
        <f>IFERROR(INDEX(Current!$F$12:$AI$1281,MATCH($G180,Current!$E$12:$E$1281,0),MATCH($O174,Current!$F$5:$AI$5,0)+2),IFERROR(INDEX(Infrastructure!$F$12:$AF$1281,MATCH($G180,Infrastructure!$E$12:$E$1281,0),MATCH($O174,Infrastructure!$F$5:$AF$5,0)+2),IFERROR(INDEX('Allocations-in-Kind'!$F$12:$AI$1281,MATCH($G180,'Allocations-in-Kind'!$E$12:$E$1281,0),MATCH($O174,'Allocations-in-Kind'!$F$5:$AI$5,0)+2),"")))</f>
        <v/>
      </c>
      <c r="M180" s="122">
        <f t="shared" ref="M180" si="150">IF(LEN(D174)&gt;2,IF(LEN(G180)&gt;2,1,0),0)</f>
        <v>0</v>
      </c>
    </row>
    <row r="181" spans="1:19" ht="15" hidden="1" customHeight="1">
      <c r="C181" s="1095"/>
      <c r="D181" s="1101"/>
      <c r="E181" s="1115" t="str">
        <f>IFERROR(INDEX(Settings!$AE$4:$BF$200,MATCH($A181,Settings!$AK$4:$AK$200,0),1),"")</f>
        <v>Comprehensive Agricultural Support Programme Grant</v>
      </c>
      <c r="F181" s="1104" t="str">
        <f>IFERROR(INDEX(Settings!$AE$4:$BF$200,MATCH($A181,Settings!$AK$4:$AK$200,0),1),"")</f>
        <v>Comprehensive Agricultural Support Programme Grant</v>
      </c>
      <c r="G181" s="15"/>
      <c r="H181" s="16" t="str">
        <f>IFERROR(INDEX(Current!$F$12:$AI$1281,MATCH($G181,Current!$E$12:$E$1281,0),MATCH($O174,Current!$F$5:$AI$5,0)),IFERROR(INDEX(Infrastructure!$F$12:$AF$1281,MATCH($G181,Infrastructure!$E$12:$E$1281,0),MATCH($O174,Infrastructure!$F$5:$AF$5,0)),IFERROR(INDEX('Allocations-in-Kind'!$F$12:$AI$1281,MATCH($G181,'Allocations-in-Kind'!$E$12:$E$1281,0),MATCH($O174,'Allocations-in-Kind'!$F$5:$AI$5,0)),"")))</f>
        <v/>
      </c>
      <c r="I181" s="16" t="str">
        <f>IFERROR(INDEX(Current!$F$12:$AI$1281,MATCH($G181,Current!$E$12:$E$1281,0),MATCH($O174,Current!$F$5:$AI$5,0)+1),IFERROR(INDEX(Infrastructure!$F$12:$AF$1281,MATCH($G181,Infrastructure!$E$12:$E$1281,0),MATCH($O174,Infrastructure!$F$5:$AF$5,0)+1),IFERROR(INDEX('Allocations-in-Kind'!$F$12:$AI$1281,MATCH($G181,'Allocations-in-Kind'!$E$12:$E$1281,0),MATCH($O174,'Allocations-in-Kind'!$F$5:$AI$5,0)+1),"")))</f>
        <v/>
      </c>
      <c r="J181" s="16" t="str">
        <f>IFERROR(INDEX(Current!$F$12:$AI$1281,MATCH($G181,Current!$E$12:$E$1281,0),MATCH($O174,Current!$F$5:$AI$5,0)+2),IFERROR(INDEX(Infrastructure!$F$12:$AF$1281,MATCH($G181,Infrastructure!$E$12:$E$1281,0),MATCH($O174,Infrastructure!$F$5:$AF$5,0)+2),IFERROR(INDEX('Allocations-in-Kind'!$F$12:$AI$1281,MATCH($G181,'Allocations-in-Kind'!$E$12:$E$1281,0),MATCH($O174,'Allocations-in-Kind'!$F$5:$AI$5,0)+2),"")))</f>
        <v/>
      </c>
      <c r="M181" s="122">
        <f t="shared" ref="M181" si="151">IF(LEN(D174)&gt;2,IF(LEN(G181)&gt;2,1,0),0)</f>
        <v>0</v>
      </c>
    </row>
    <row r="182" spans="1:19" ht="15" hidden="1" customHeight="1">
      <c r="C182" s="1095"/>
      <c r="D182" s="1101"/>
      <c r="E182" s="1115" t="str">
        <f>IFERROR(INDEX(Settings!$AE$4:$BF$200,MATCH($A182,Settings!$AK$4:$AK$200,0),1),"")</f>
        <v>Comprehensive Agricultural Support Programme Grant</v>
      </c>
      <c r="F182" s="1104" t="str">
        <f>IFERROR(INDEX(Settings!$AE$4:$BF$200,MATCH($A182,Settings!$AK$4:$AK$200,0),1),"")</f>
        <v>Comprehensive Agricultural Support Programme Grant</v>
      </c>
      <c r="G182" s="15"/>
      <c r="H182" s="16" t="str">
        <f>IFERROR(INDEX(Current!$F$12:$AI$1281,MATCH($G182,Current!$E$12:$E$1281,0),MATCH($O174,Current!$F$5:$AI$5,0)),IFERROR(INDEX(Infrastructure!$F$12:$AF$1281,MATCH($G182,Infrastructure!$E$12:$E$1281,0),MATCH($O174,Infrastructure!$F$5:$AF$5,0)),IFERROR(INDEX('Allocations-in-Kind'!$F$12:$AI$1281,MATCH($G182,'Allocations-in-Kind'!$E$12:$E$1281,0),MATCH($O174,'Allocations-in-Kind'!$F$5:$AI$5,0)),"")))</f>
        <v/>
      </c>
      <c r="I182" s="16" t="str">
        <f>IFERROR(INDEX(Current!$F$12:$AI$1281,MATCH($G182,Current!$E$12:$E$1281,0),MATCH($O174,Current!$F$5:$AI$5,0)+1),IFERROR(INDEX(Infrastructure!$F$12:$AF$1281,MATCH($G182,Infrastructure!$E$12:$E$1281,0),MATCH($O174,Infrastructure!$F$5:$AF$5,0)+1),IFERROR(INDEX('Allocations-in-Kind'!$F$12:$AI$1281,MATCH($G182,'Allocations-in-Kind'!$E$12:$E$1281,0),MATCH($O174,'Allocations-in-Kind'!$F$5:$AI$5,0)+1),"")))</f>
        <v/>
      </c>
      <c r="J182" s="16" t="str">
        <f>IFERROR(INDEX(Current!$F$12:$AI$1281,MATCH($G182,Current!$E$12:$E$1281,0),MATCH($O174,Current!$F$5:$AI$5,0)+2),IFERROR(INDEX(Infrastructure!$F$12:$AF$1281,MATCH($G182,Infrastructure!$E$12:$E$1281,0),MATCH($O174,Infrastructure!$F$5:$AF$5,0)+2),IFERROR(INDEX('Allocations-in-Kind'!$F$12:$AI$1281,MATCH($G182,'Allocations-in-Kind'!$E$12:$E$1281,0),MATCH($O174,'Allocations-in-Kind'!$F$5:$AI$5,0)+2),"")))</f>
        <v/>
      </c>
      <c r="M182" s="122">
        <f t="shared" ref="M182" si="152">IF(LEN(D174)&gt;2,IF(LEN(G182)&gt;2,1,0),0)</f>
        <v>0</v>
      </c>
    </row>
    <row r="183" spans="1:19" ht="15" hidden="1" customHeight="1">
      <c r="C183" s="1095"/>
      <c r="D183" s="1101"/>
      <c r="E183" s="1115" t="str">
        <f>IFERROR(INDEX(Settings!$AE$4:$BF$200,MATCH($A183,Settings!$AK$4:$AK$200,0),1),"")</f>
        <v>Comprehensive Agricultural Support Programme Grant</v>
      </c>
      <c r="F183" s="1104" t="str">
        <f>IFERROR(INDEX(Settings!$AE$4:$BF$200,MATCH($A183,Settings!$AK$4:$AK$200,0),1),"")</f>
        <v>Comprehensive Agricultural Support Programme Grant</v>
      </c>
      <c r="G183" s="15"/>
      <c r="H183" s="16" t="str">
        <f>IFERROR(INDEX(Current!$F$12:$AI$1281,MATCH($G183,Current!$E$12:$E$1281,0),MATCH($O174,Current!$F$5:$AI$5,0)),IFERROR(INDEX(Infrastructure!$F$12:$AF$1281,MATCH($G183,Infrastructure!$E$12:$E$1281,0),MATCH($O174,Infrastructure!$F$5:$AF$5,0)),IFERROR(INDEX('Allocations-in-Kind'!$F$12:$AI$1281,MATCH($G183,'Allocations-in-Kind'!$E$12:$E$1281,0),MATCH($O174,'Allocations-in-Kind'!$F$5:$AI$5,0)),"")))</f>
        <v/>
      </c>
      <c r="I183" s="16" t="str">
        <f>IFERROR(INDEX(Current!$F$12:$AI$1281,MATCH($G183,Current!$E$12:$E$1281,0),MATCH($O174,Current!$F$5:$AI$5,0)+1),IFERROR(INDEX(Infrastructure!$F$12:$AF$1281,MATCH($G183,Infrastructure!$E$12:$E$1281,0),MATCH($O174,Infrastructure!$F$5:$AF$5,0)+1),IFERROR(INDEX('Allocations-in-Kind'!$F$12:$AI$1281,MATCH($G183,'Allocations-in-Kind'!$E$12:$E$1281,0),MATCH($O174,'Allocations-in-Kind'!$F$5:$AI$5,0)+1),"")))</f>
        <v/>
      </c>
      <c r="J183" s="16" t="str">
        <f>IFERROR(INDEX(Current!$F$12:$AI$1281,MATCH($G183,Current!$E$12:$E$1281,0),MATCH($O174,Current!$F$5:$AI$5,0)+2),IFERROR(INDEX(Infrastructure!$F$12:$AF$1281,MATCH($G183,Infrastructure!$E$12:$E$1281,0),MATCH($O174,Infrastructure!$F$5:$AF$5,0)+2),IFERROR(INDEX('Allocations-in-Kind'!$F$12:$AI$1281,MATCH($G183,'Allocations-in-Kind'!$E$12:$E$1281,0),MATCH($O174,'Allocations-in-Kind'!$F$5:$AI$5,0)+2),"")))</f>
        <v/>
      </c>
      <c r="M183" s="122">
        <f t="shared" si="132"/>
        <v>0</v>
      </c>
    </row>
    <row r="184" spans="1:19" ht="15" hidden="1" customHeight="1">
      <c r="C184" s="1096"/>
      <c r="D184" s="1102"/>
      <c r="E184" s="1114" t="str">
        <f>IFERROR(INDEX(Settings!$AE$4:$BF$200,MATCH($A184,Settings!$AK$4:$AK$200,0),1),"")</f>
        <v>Comprehensive Agricultural Support Programme Grant</v>
      </c>
      <c r="F184" s="1103" t="str">
        <f>IFERROR(INDEX(Settings!$AE$4:$BF$200,MATCH($A184,Settings!$AK$4:$AK$200,0),1),"")</f>
        <v>Comprehensive Agricultural Support Programme Grant</v>
      </c>
      <c r="G184" s="18" t="s">
        <v>14</v>
      </c>
      <c r="H184" s="22">
        <f>SUM(H174:H183)</f>
        <v>0</v>
      </c>
      <c r="I184" s="22">
        <f>SUM(I174:I183)</f>
        <v>0</v>
      </c>
      <c r="J184" s="22">
        <f>SUM(J174:J183)</f>
        <v>0</v>
      </c>
      <c r="M184" s="122">
        <f t="shared" ref="M184" si="153">M174</f>
        <v>0</v>
      </c>
    </row>
    <row r="185" spans="1:19" ht="15" hidden="1" customHeight="1">
      <c r="A185" s="121">
        <v>17</v>
      </c>
      <c r="C185" s="1095" t="str">
        <f>_xlfn.IFNA(INDEX(Settings!$AE$4:$BF$200,MATCH($A185,Settings!$AP$4:$AP$200,0),2),"")
&amp; CHAR(10) &amp; _xlfn.IFNA("(Vote " &amp; INDEX(Settings!$AE$4:$BF$200,MATCH($A185,Settings!$AP$4:$AP$200,0),3) &amp; ")","")</f>
        <v xml:space="preserve">
</v>
      </c>
      <c r="D185" s="1101" t="str">
        <f>IF(S185=1,CONCATENATE("(" &amp; $R185&amp; ") ",IFERROR(INDEX(Settings!$AE$4:$BF$200,MATCH($A185,Settings!$AP$4:$AP$200,0),1),"")),IFERROR(INDEX(Settings!$AE$4:$BF$200,MATCH($A185,Settings!$AP$4:$AP$200,0),1),""))</f>
        <v/>
      </c>
      <c r="E185" s="1115" t="str">
        <f>TRIM(IFERROR(INDEX(Settings!$AE$4:$BF$200,MATCH($O185,Settings!$AV$4:$AV$200,0),24),""))&amp;"."</f>
        <v>.</v>
      </c>
      <c r="F185" s="1104" t="str">
        <f>IFERROR(INDEX(Settings!$AE$4:$BF$200,MATCH($O185,Settings!$AV$4:$AV$200,0),20),"")</f>
        <v/>
      </c>
      <c r="G185" s="15"/>
      <c r="H185" s="16" t="str">
        <f>IFERROR(INDEX(Current!$F$12:$AI$1281,MATCH($G185,Current!$E$12:$E$1281,0),MATCH($O185,Current!$F$5:$AI$5,0)),IFERROR(INDEX(Infrastructure!$F$12:$AF$1281,MATCH($G185,Infrastructure!$E$12:$E$1281,0),MATCH($O185,Infrastructure!$F$5:$AF$5,0)),IFERROR(INDEX('Allocations-in-Kind'!$F$12:$AI$1281,MATCH($G185,'Allocations-in-Kind'!$E$12:$E$1281,0),MATCH($O185,'Allocations-in-Kind'!$F$5:$AI$5,0)),"")))</f>
        <v/>
      </c>
      <c r="I185" s="16" t="str">
        <f>IFERROR(INDEX(Current!$F$12:$AI$1281,MATCH($G185,Current!$E$12:$E$1281,0),MATCH($O185,Current!$F$5:$AI$5,0)+1),IFERROR(INDEX(Infrastructure!$F$12:$AF$1281,MATCH($G185,Infrastructure!$E$12:$E$1281,0),MATCH($O185,Infrastructure!$F$5:$AF$5,0)+1),IFERROR(INDEX('Allocations-in-Kind'!$F$12:$AI$1281,MATCH($G185,'Allocations-in-Kind'!$E$12:$E$1281,0),MATCH($O185,'Allocations-in-Kind'!$F$5:$AI$5,0)+1),"")))</f>
        <v/>
      </c>
      <c r="J185" s="16" t="str">
        <f>IFERROR(INDEX(Current!$F$12:$AI$1281,MATCH($G185,Current!$E$12:$E$1281,0),MATCH($O185,Current!$F$5:$AI$5,0)+2),IFERROR(INDEX(Infrastructure!$F$12:$AF$1281,MATCH($G185,Infrastructure!$E$12:$E$1281,0),MATCH($O185,Infrastructure!$F$5:$AF$5,0)+2),IFERROR(INDEX('Allocations-in-Kind'!$F$12:$AI$1281,MATCH($G185,'Allocations-in-Kind'!$E$12:$E$1281,0),MATCH($O185,'Allocations-in-Kind'!$F$5:$AI$5,0)+2),"")))</f>
        <v/>
      </c>
      <c r="M185" s="122">
        <f t="shared" ref="M185" si="154">IF(LEN(D185)&gt;2,IF(LEN(G185)&gt;2,1,0),0)</f>
        <v>0</v>
      </c>
      <c r="O185" s="11" t="str">
        <f>IFERROR(INDEX(Settings!$AE$4:$BF$200,MATCH($A185,Settings!$AP$4:$AP$200,0),1),"")</f>
        <v/>
      </c>
      <c r="Q185" s="11">
        <f>IF(LEN(C185)&lt;2,0,IF(C185=C174,Q174+1,1))</f>
        <v>0</v>
      </c>
      <c r="R185" s="11" t="str">
        <f>IFERROR(LOWER(RIGHT(LEFT(ADDRESS(1,Q185),2))),"")</f>
        <v/>
      </c>
      <c r="S185" s="11">
        <f>IF(Q185&gt;1,1,IF(Q196&gt;1,1,0))</f>
        <v>0</v>
      </c>
    </row>
    <row r="186" spans="1:19" ht="15" hidden="1" customHeight="1">
      <c r="C186" s="1095"/>
      <c r="D186" s="1101"/>
      <c r="E186" s="1115" t="str">
        <f>IFERROR(INDEX(Settings!$AE$4:$BF$200,MATCH($A186,Settings!$AK$4:$AK$200,0),1),"")</f>
        <v>Comprehensive Agricultural Support Programme Grant</v>
      </c>
      <c r="F186" s="1104" t="str">
        <f>IFERROR(INDEX(Settings!$AE$4:$BF$200,MATCH($A186,Settings!$AK$4:$AK$200,0),1),"")</f>
        <v>Comprehensive Agricultural Support Programme Grant</v>
      </c>
      <c r="G186" s="15"/>
      <c r="H186" s="16" t="str">
        <f>IFERROR(INDEX(Current!$F$12:$AI$1281,MATCH($G186,Current!$E$12:$E$1281,0),MATCH($O185,Current!$F$5:$AI$5,0)),IFERROR(INDEX(Infrastructure!$F$12:$AF$1281,MATCH($G186,Infrastructure!$E$12:$E$1281,0),MATCH($O185,Infrastructure!$F$5:$AF$5,0)),IFERROR(INDEX('Allocations-in-Kind'!$F$12:$AI$1281,MATCH($G186,'Allocations-in-Kind'!$E$12:$E$1281,0),MATCH($O185,'Allocations-in-Kind'!$F$5:$AI$5,0)),"")))</f>
        <v/>
      </c>
      <c r="I186" s="16" t="str">
        <f>IFERROR(INDEX(Current!$F$12:$AI$1281,MATCH($G186,Current!$E$12:$E$1281,0),MATCH($O185,Current!$F$5:$AI$5,0)+1),IFERROR(INDEX(Infrastructure!$F$12:$AF$1281,MATCH($G186,Infrastructure!$E$12:$E$1281,0),MATCH($O185,Infrastructure!$F$5:$AF$5,0)+1),IFERROR(INDEX('Allocations-in-Kind'!$F$12:$AI$1281,MATCH($G186,'Allocations-in-Kind'!$E$12:$E$1281,0),MATCH($O185,'Allocations-in-Kind'!$F$5:$AI$5,0)+1),"")))</f>
        <v/>
      </c>
      <c r="J186" s="16" t="str">
        <f>IFERROR(INDEX(Current!$F$12:$AI$1281,MATCH($G186,Current!$E$12:$E$1281,0),MATCH($O185,Current!$F$5:$AI$5,0)+2),IFERROR(INDEX(Infrastructure!$F$12:$AF$1281,MATCH($G186,Infrastructure!$E$12:$E$1281,0),MATCH($O185,Infrastructure!$F$5:$AF$5,0)+2),IFERROR(INDEX('Allocations-in-Kind'!$F$12:$AI$1281,MATCH($G186,'Allocations-in-Kind'!$E$12:$E$1281,0),MATCH($O185,'Allocations-in-Kind'!$F$5:$AI$5,0)+2),"")))</f>
        <v/>
      </c>
      <c r="M186" s="122">
        <f t="shared" ref="M186" si="155">IF(LEN(D185)&gt;2,IF(LEN(G186)&gt;2,1,0),0)</f>
        <v>0</v>
      </c>
    </row>
    <row r="187" spans="1:19" ht="15" hidden="1" customHeight="1">
      <c r="C187" s="1095"/>
      <c r="D187" s="1101"/>
      <c r="E187" s="1115" t="str">
        <f>IFERROR(INDEX(Settings!$AE$4:$BF$200,MATCH($A187,Settings!$AK$4:$AK$200,0),1),"")</f>
        <v>Comprehensive Agricultural Support Programme Grant</v>
      </c>
      <c r="F187" s="1104" t="str">
        <f>IFERROR(INDEX(Settings!$AE$4:$BF$200,MATCH($A187,Settings!$AK$4:$AK$200,0),1),"")</f>
        <v>Comprehensive Agricultural Support Programme Grant</v>
      </c>
      <c r="G187" s="15"/>
      <c r="H187" s="16" t="str">
        <f>IFERROR(INDEX(Current!$F$12:$AI$1281,MATCH($G187,Current!$E$12:$E$1281,0),MATCH($O185,Current!$F$5:$AI$5,0)),IFERROR(INDEX(Infrastructure!$F$12:$AF$1281,MATCH($G187,Infrastructure!$E$12:$E$1281,0),MATCH($O185,Infrastructure!$F$5:$AF$5,0)),IFERROR(INDEX('Allocations-in-Kind'!$F$12:$AI$1281,MATCH($G187,'Allocations-in-Kind'!$E$12:$E$1281,0),MATCH($O185,'Allocations-in-Kind'!$F$5:$AI$5,0)),"")))</f>
        <v/>
      </c>
      <c r="I187" s="16" t="str">
        <f>IFERROR(INDEX(Current!$F$12:$AI$1281,MATCH($G187,Current!$E$12:$E$1281,0),MATCH($O185,Current!$F$5:$AI$5,0)+1),IFERROR(INDEX(Infrastructure!$F$12:$AF$1281,MATCH($G187,Infrastructure!$E$12:$E$1281,0),MATCH($O185,Infrastructure!$F$5:$AF$5,0)+1),IFERROR(INDEX('Allocations-in-Kind'!$F$12:$AI$1281,MATCH($G187,'Allocations-in-Kind'!$E$12:$E$1281,0),MATCH($O185,'Allocations-in-Kind'!$F$5:$AI$5,0)+1),"")))</f>
        <v/>
      </c>
      <c r="J187" s="16" t="str">
        <f>IFERROR(INDEX(Current!$F$12:$AI$1281,MATCH($G187,Current!$E$12:$E$1281,0),MATCH($O185,Current!$F$5:$AI$5,0)+2),IFERROR(INDEX(Infrastructure!$F$12:$AF$1281,MATCH($G187,Infrastructure!$E$12:$E$1281,0),MATCH($O185,Infrastructure!$F$5:$AF$5,0)+2),IFERROR(INDEX('Allocations-in-Kind'!$F$12:$AI$1281,MATCH($G187,'Allocations-in-Kind'!$E$12:$E$1281,0),MATCH($O185,'Allocations-in-Kind'!$F$5:$AI$5,0)+2),"")))</f>
        <v/>
      </c>
      <c r="M187" s="122">
        <f t="shared" ref="M187" si="156">IF(LEN(D185)&gt;2,IF(LEN(G187)&gt;2,1,0),0)</f>
        <v>0</v>
      </c>
    </row>
    <row r="188" spans="1:19" ht="15" hidden="1" customHeight="1">
      <c r="C188" s="1095"/>
      <c r="D188" s="1101"/>
      <c r="E188" s="1115" t="str">
        <f>IFERROR(INDEX(Settings!$AE$4:$BF$200,MATCH($A188,Settings!$AK$4:$AK$200,0),1),"")</f>
        <v>Comprehensive Agricultural Support Programme Grant</v>
      </c>
      <c r="F188" s="1104" t="str">
        <f>IFERROR(INDEX(Settings!$AE$4:$BF$200,MATCH($A188,Settings!$AK$4:$AK$200,0),1),"")</f>
        <v>Comprehensive Agricultural Support Programme Grant</v>
      </c>
      <c r="G188" s="15"/>
      <c r="H188" s="16" t="str">
        <f>IFERROR(INDEX(Current!$F$12:$AI$1281,MATCH($G188,Current!$E$12:$E$1281,0),MATCH($O185,Current!$F$5:$AI$5,0)),IFERROR(INDEX(Infrastructure!$F$12:$AF$1281,MATCH($G188,Infrastructure!$E$12:$E$1281,0),MATCH($O185,Infrastructure!$F$5:$AF$5,0)),IFERROR(INDEX('Allocations-in-Kind'!$F$12:$AI$1281,MATCH($G188,'Allocations-in-Kind'!$E$12:$E$1281,0),MATCH($O185,'Allocations-in-Kind'!$F$5:$AI$5,0)),"")))</f>
        <v/>
      </c>
      <c r="I188" s="16" t="str">
        <f>IFERROR(INDEX(Current!$F$12:$AI$1281,MATCH($G188,Current!$E$12:$E$1281,0),MATCH($O185,Current!$F$5:$AI$5,0)+1),IFERROR(INDEX(Infrastructure!$F$12:$AF$1281,MATCH($G188,Infrastructure!$E$12:$E$1281,0),MATCH($O185,Infrastructure!$F$5:$AF$5,0)+1),IFERROR(INDEX('Allocations-in-Kind'!$F$12:$AI$1281,MATCH($G188,'Allocations-in-Kind'!$E$12:$E$1281,0),MATCH($O185,'Allocations-in-Kind'!$F$5:$AI$5,0)+1),"")))</f>
        <v/>
      </c>
      <c r="J188" s="16" t="str">
        <f>IFERROR(INDEX(Current!$F$12:$AI$1281,MATCH($G188,Current!$E$12:$E$1281,0),MATCH($O185,Current!$F$5:$AI$5,0)+2),IFERROR(INDEX(Infrastructure!$F$12:$AF$1281,MATCH($G188,Infrastructure!$E$12:$E$1281,0),MATCH($O185,Infrastructure!$F$5:$AF$5,0)+2),IFERROR(INDEX('Allocations-in-Kind'!$F$12:$AI$1281,MATCH($G188,'Allocations-in-Kind'!$E$12:$E$1281,0),MATCH($O185,'Allocations-in-Kind'!$F$5:$AI$5,0)+2),"")))</f>
        <v/>
      </c>
      <c r="M188" s="122">
        <f t="shared" ref="M188" si="157">IF(LEN(D185)&gt;2,IF(LEN(G188)&gt;2,1,0),0)</f>
        <v>0</v>
      </c>
    </row>
    <row r="189" spans="1:19" ht="15" hidden="1" customHeight="1">
      <c r="C189" s="1095"/>
      <c r="D189" s="1101"/>
      <c r="E189" s="1115" t="str">
        <f>IFERROR(INDEX(Settings!$AE$4:$BF$200,MATCH($A189,Settings!$AK$4:$AK$200,0),1),"")</f>
        <v>Comprehensive Agricultural Support Programme Grant</v>
      </c>
      <c r="F189" s="1104" t="str">
        <f>IFERROR(INDEX(Settings!$AE$4:$BF$200,MATCH($A189,Settings!$AK$4:$AK$200,0),1),"")</f>
        <v>Comprehensive Agricultural Support Programme Grant</v>
      </c>
      <c r="G189" s="15"/>
      <c r="H189" s="16" t="str">
        <f>IFERROR(INDEX(Current!$F$12:$AI$1281,MATCH($G189,Current!$E$12:$E$1281,0),MATCH($O185,Current!$F$5:$AI$5,0)),IFERROR(INDEX(Infrastructure!$F$12:$AF$1281,MATCH($G189,Infrastructure!$E$12:$E$1281,0),MATCH($O185,Infrastructure!$F$5:$AF$5,0)),IFERROR(INDEX('Allocations-in-Kind'!$F$12:$AI$1281,MATCH($G189,'Allocations-in-Kind'!$E$12:$E$1281,0),MATCH($O185,'Allocations-in-Kind'!$F$5:$AI$5,0)),"")))</f>
        <v/>
      </c>
      <c r="I189" s="16" t="str">
        <f>IFERROR(INDEX(Current!$F$12:$AI$1281,MATCH($G189,Current!$E$12:$E$1281,0),MATCH($O185,Current!$F$5:$AI$5,0)+1),IFERROR(INDEX(Infrastructure!$F$12:$AF$1281,MATCH($G189,Infrastructure!$E$12:$E$1281,0),MATCH($O185,Infrastructure!$F$5:$AF$5,0)+1),IFERROR(INDEX('Allocations-in-Kind'!$F$12:$AI$1281,MATCH($G189,'Allocations-in-Kind'!$E$12:$E$1281,0),MATCH($O185,'Allocations-in-Kind'!$F$5:$AI$5,0)+1),"")))</f>
        <v/>
      </c>
      <c r="J189" s="16" t="str">
        <f>IFERROR(INDEX(Current!$F$12:$AI$1281,MATCH($G189,Current!$E$12:$E$1281,0),MATCH($O185,Current!$F$5:$AI$5,0)+2),IFERROR(INDEX(Infrastructure!$F$12:$AF$1281,MATCH($G189,Infrastructure!$E$12:$E$1281,0),MATCH($O185,Infrastructure!$F$5:$AF$5,0)+2),IFERROR(INDEX('Allocations-in-Kind'!$F$12:$AI$1281,MATCH($G189,'Allocations-in-Kind'!$E$12:$E$1281,0),MATCH($O185,'Allocations-in-Kind'!$F$5:$AI$5,0)+2),"")))</f>
        <v/>
      </c>
      <c r="M189" s="122">
        <f t="shared" ref="M189" si="158">IF(LEN(D185)&gt;2,IF(LEN(G189)&gt;2,1,0),0)</f>
        <v>0</v>
      </c>
    </row>
    <row r="190" spans="1:19" ht="15" hidden="1" customHeight="1">
      <c r="C190" s="1095"/>
      <c r="D190" s="1101"/>
      <c r="E190" s="1115" t="str">
        <f>IFERROR(INDEX(Settings!$AE$4:$BF$200,MATCH($A190,Settings!$AK$4:$AK$200,0),1),"")</f>
        <v>Comprehensive Agricultural Support Programme Grant</v>
      </c>
      <c r="F190" s="1104" t="str">
        <f>IFERROR(INDEX(Settings!$AE$4:$BF$200,MATCH($A190,Settings!$AK$4:$AK$200,0),1),"")</f>
        <v>Comprehensive Agricultural Support Programme Grant</v>
      </c>
      <c r="G190" s="15"/>
      <c r="H190" s="16" t="str">
        <f>IFERROR(INDEX(Current!$F$12:$AI$1281,MATCH($G190,Current!$E$12:$E$1281,0),MATCH($O185,Current!$F$5:$AI$5,0)),IFERROR(INDEX(Infrastructure!$F$12:$AF$1281,MATCH($G190,Infrastructure!$E$12:$E$1281,0),MATCH($O185,Infrastructure!$F$5:$AF$5,0)),IFERROR(INDEX('Allocations-in-Kind'!$F$12:$AI$1281,MATCH($G190,'Allocations-in-Kind'!$E$12:$E$1281,0),MATCH($O185,'Allocations-in-Kind'!$F$5:$AI$5,0)),"")))</f>
        <v/>
      </c>
      <c r="I190" s="16" t="str">
        <f>IFERROR(INDEX(Current!$F$12:$AI$1281,MATCH($G190,Current!$E$12:$E$1281,0),MATCH($O185,Current!$F$5:$AI$5,0)+1),IFERROR(INDEX(Infrastructure!$F$12:$AF$1281,MATCH($G190,Infrastructure!$E$12:$E$1281,0),MATCH($O185,Infrastructure!$F$5:$AF$5,0)+1),IFERROR(INDEX('Allocations-in-Kind'!$F$12:$AI$1281,MATCH($G190,'Allocations-in-Kind'!$E$12:$E$1281,0),MATCH($O185,'Allocations-in-Kind'!$F$5:$AI$5,0)+1),"")))</f>
        <v/>
      </c>
      <c r="J190" s="16" t="str">
        <f>IFERROR(INDEX(Current!$F$12:$AI$1281,MATCH($G190,Current!$E$12:$E$1281,0),MATCH($O185,Current!$F$5:$AI$5,0)+2),IFERROR(INDEX(Infrastructure!$F$12:$AF$1281,MATCH($G190,Infrastructure!$E$12:$E$1281,0),MATCH($O185,Infrastructure!$F$5:$AF$5,0)+2),IFERROR(INDEX('Allocations-in-Kind'!$F$12:$AI$1281,MATCH($G190,'Allocations-in-Kind'!$E$12:$E$1281,0),MATCH($O185,'Allocations-in-Kind'!$F$5:$AI$5,0)+2),"")))</f>
        <v/>
      </c>
      <c r="M190" s="122">
        <f t="shared" ref="M190" si="159">IF(LEN(D185)&gt;2,IF(LEN(G190)&gt;2,1,0),0)</f>
        <v>0</v>
      </c>
    </row>
    <row r="191" spans="1:19" ht="15" hidden="1" customHeight="1">
      <c r="C191" s="1095"/>
      <c r="D191" s="1101"/>
      <c r="E191" s="1115" t="str">
        <f>IFERROR(INDEX(Settings!$AE$4:$BF$200,MATCH($A191,Settings!$AK$4:$AK$200,0),1),"")</f>
        <v>Comprehensive Agricultural Support Programme Grant</v>
      </c>
      <c r="F191" s="1104" t="str">
        <f>IFERROR(INDEX(Settings!$AE$4:$BF$200,MATCH($A191,Settings!$AK$4:$AK$200,0),1),"")</f>
        <v>Comprehensive Agricultural Support Programme Grant</v>
      </c>
      <c r="G191" s="15"/>
      <c r="H191" s="16" t="str">
        <f>IFERROR(INDEX(Current!$F$12:$AI$1281,MATCH($G191,Current!$E$12:$E$1281,0),MATCH($O185,Current!$F$5:$AI$5,0)),IFERROR(INDEX(Infrastructure!$F$12:$AF$1281,MATCH($G191,Infrastructure!$E$12:$E$1281,0),MATCH($O185,Infrastructure!$F$5:$AF$5,0)),IFERROR(INDEX('Allocations-in-Kind'!$F$12:$AI$1281,MATCH($G191,'Allocations-in-Kind'!$E$12:$E$1281,0),MATCH($O185,'Allocations-in-Kind'!$F$5:$AI$5,0)),"")))</f>
        <v/>
      </c>
      <c r="I191" s="16" t="str">
        <f>IFERROR(INDEX(Current!$F$12:$AI$1281,MATCH($G191,Current!$E$12:$E$1281,0),MATCH($O185,Current!$F$5:$AI$5,0)+1),IFERROR(INDEX(Infrastructure!$F$12:$AF$1281,MATCH($G191,Infrastructure!$E$12:$E$1281,0),MATCH($O185,Infrastructure!$F$5:$AF$5,0)+1),IFERROR(INDEX('Allocations-in-Kind'!$F$12:$AI$1281,MATCH($G191,'Allocations-in-Kind'!$E$12:$E$1281,0),MATCH($O185,'Allocations-in-Kind'!$F$5:$AI$5,0)+1),"")))</f>
        <v/>
      </c>
      <c r="J191" s="16" t="str">
        <f>IFERROR(INDEX(Current!$F$12:$AI$1281,MATCH($G191,Current!$E$12:$E$1281,0),MATCH($O185,Current!$F$5:$AI$5,0)+2),IFERROR(INDEX(Infrastructure!$F$12:$AF$1281,MATCH($G191,Infrastructure!$E$12:$E$1281,0),MATCH($O185,Infrastructure!$F$5:$AF$5,0)+2),IFERROR(INDEX('Allocations-in-Kind'!$F$12:$AI$1281,MATCH($G191,'Allocations-in-Kind'!$E$12:$E$1281,0),MATCH($O185,'Allocations-in-Kind'!$F$5:$AI$5,0)+2),"")))</f>
        <v/>
      </c>
      <c r="M191" s="122">
        <f t="shared" ref="M191" si="160">IF(LEN(D185)&gt;2,IF(LEN(G191)&gt;2,1,0),0)</f>
        <v>0</v>
      </c>
    </row>
    <row r="192" spans="1:19" ht="15" hidden="1" customHeight="1">
      <c r="C192" s="1095"/>
      <c r="D192" s="1101"/>
      <c r="E192" s="1115" t="str">
        <f>IFERROR(INDEX(Settings!$AE$4:$BF$200,MATCH($A192,Settings!$AK$4:$AK$200,0),1),"")</f>
        <v>Comprehensive Agricultural Support Programme Grant</v>
      </c>
      <c r="F192" s="1104" t="str">
        <f>IFERROR(INDEX(Settings!$AE$4:$BF$200,MATCH($A192,Settings!$AK$4:$AK$200,0),1),"")</f>
        <v>Comprehensive Agricultural Support Programme Grant</v>
      </c>
      <c r="G192" s="15"/>
      <c r="H192" s="16" t="str">
        <f>IFERROR(INDEX(Current!$F$12:$AI$1281,MATCH($G192,Current!$E$12:$E$1281,0),MATCH($O185,Current!$F$5:$AI$5,0)),IFERROR(INDEX(Infrastructure!$F$12:$AF$1281,MATCH($G192,Infrastructure!$E$12:$E$1281,0),MATCH($O185,Infrastructure!$F$5:$AF$5,0)),IFERROR(INDEX('Allocations-in-Kind'!$F$12:$AI$1281,MATCH($G192,'Allocations-in-Kind'!$E$12:$E$1281,0),MATCH($O185,'Allocations-in-Kind'!$F$5:$AI$5,0)),"")))</f>
        <v/>
      </c>
      <c r="I192" s="16" t="str">
        <f>IFERROR(INDEX(Current!$F$12:$AI$1281,MATCH($G192,Current!$E$12:$E$1281,0),MATCH($O185,Current!$F$5:$AI$5,0)+1),IFERROR(INDEX(Infrastructure!$F$12:$AF$1281,MATCH($G192,Infrastructure!$E$12:$E$1281,0),MATCH($O185,Infrastructure!$F$5:$AF$5,0)+1),IFERROR(INDEX('Allocations-in-Kind'!$F$12:$AI$1281,MATCH($G192,'Allocations-in-Kind'!$E$12:$E$1281,0),MATCH($O185,'Allocations-in-Kind'!$F$5:$AI$5,0)+1),"")))</f>
        <v/>
      </c>
      <c r="J192" s="16" t="str">
        <f>IFERROR(INDEX(Current!$F$12:$AI$1281,MATCH($G192,Current!$E$12:$E$1281,0),MATCH($O185,Current!$F$5:$AI$5,0)+2),IFERROR(INDEX(Infrastructure!$F$12:$AF$1281,MATCH($G192,Infrastructure!$E$12:$E$1281,0),MATCH($O185,Infrastructure!$F$5:$AF$5,0)+2),IFERROR(INDEX('Allocations-in-Kind'!$F$12:$AI$1281,MATCH($G192,'Allocations-in-Kind'!$E$12:$E$1281,0),MATCH($O185,'Allocations-in-Kind'!$F$5:$AI$5,0)+2),"")))</f>
        <v/>
      </c>
      <c r="M192" s="122">
        <f t="shared" ref="M192" si="161">IF(LEN(D185)&gt;2,IF(LEN(G192)&gt;2,1,0),0)</f>
        <v>0</v>
      </c>
    </row>
    <row r="193" spans="1:19" ht="15" hidden="1" customHeight="1">
      <c r="C193" s="1095"/>
      <c r="D193" s="1101"/>
      <c r="E193" s="1115" t="str">
        <f>IFERROR(INDEX(Settings!$AE$4:$BF$200,MATCH($A193,Settings!$AK$4:$AK$200,0),1),"")</f>
        <v>Comprehensive Agricultural Support Programme Grant</v>
      </c>
      <c r="F193" s="1104" t="str">
        <f>IFERROR(INDEX(Settings!$AE$4:$BF$200,MATCH($A193,Settings!$AK$4:$AK$200,0),1),"")</f>
        <v>Comprehensive Agricultural Support Programme Grant</v>
      </c>
      <c r="G193" s="15"/>
      <c r="H193" s="16" t="str">
        <f>IFERROR(INDEX(Current!$F$12:$AI$1281,MATCH($G193,Current!$E$12:$E$1281,0),MATCH($O185,Current!$F$5:$AI$5,0)),IFERROR(INDEX(Infrastructure!$F$12:$AF$1281,MATCH($G193,Infrastructure!$E$12:$E$1281,0),MATCH($O185,Infrastructure!$F$5:$AF$5,0)),IFERROR(INDEX('Allocations-in-Kind'!$F$12:$AI$1281,MATCH($G193,'Allocations-in-Kind'!$E$12:$E$1281,0),MATCH($O185,'Allocations-in-Kind'!$F$5:$AI$5,0)),"")))</f>
        <v/>
      </c>
      <c r="I193" s="16" t="str">
        <f>IFERROR(INDEX(Current!$F$12:$AI$1281,MATCH($G193,Current!$E$12:$E$1281,0),MATCH($O185,Current!$F$5:$AI$5,0)+1),IFERROR(INDEX(Infrastructure!$F$12:$AF$1281,MATCH($G193,Infrastructure!$E$12:$E$1281,0),MATCH($O185,Infrastructure!$F$5:$AF$5,0)+1),IFERROR(INDEX('Allocations-in-Kind'!$F$12:$AI$1281,MATCH($G193,'Allocations-in-Kind'!$E$12:$E$1281,0),MATCH($O185,'Allocations-in-Kind'!$F$5:$AI$5,0)+1),"")))</f>
        <v/>
      </c>
      <c r="J193" s="16" t="str">
        <f>IFERROR(INDEX(Current!$F$12:$AI$1281,MATCH($G193,Current!$E$12:$E$1281,0),MATCH($O185,Current!$F$5:$AI$5,0)+2),IFERROR(INDEX(Infrastructure!$F$12:$AF$1281,MATCH($G193,Infrastructure!$E$12:$E$1281,0),MATCH($O185,Infrastructure!$F$5:$AF$5,0)+2),IFERROR(INDEX('Allocations-in-Kind'!$F$12:$AI$1281,MATCH($G193,'Allocations-in-Kind'!$E$12:$E$1281,0),MATCH($O185,'Allocations-in-Kind'!$F$5:$AI$5,0)+2),"")))</f>
        <v/>
      </c>
      <c r="M193" s="122">
        <f t="shared" ref="M193" si="162">IF(LEN(D185)&gt;2,IF(LEN(G193)&gt;2,1,0),0)</f>
        <v>0</v>
      </c>
    </row>
    <row r="194" spans="1:19" ht="15" hidden="1" customHeight="1">
      <c r="C194" s="1095"/>
      <c r="D194" s="1101"/>
      <c r="E194" s="1115" t="str">
        <f>IFERROR(INDEX(Settings!$AE$4:$BF$200,MATCH($A194,Settings!$AK$4:$AK$200,0),1),"")</f>
        <v>Comprehensive Agricultural Support Programme Grant</v>
      </c>
      <c r="F194" s="1104" t="str">
        <f>IFERROR(INDEX(Settings!$AE$4:$BF$200,MATCH($A194,Settings!$AK$4:$AK$200,0),1),"")</f>
        <v>Comprehensive Agricultural Support Programme Grant</v>
      </c>
      <c r="G194" s="15"/>
      <c r="H194" s="16" t="str">
        <f>IFERROR(INDEX(Current!$F$12:$AI$1281,MATCH($G194,Current!$E$12:$E$1281,0),MATCH($O185,Current!$F$5:$AI$5,0)),IFERROR(INDEX(Infrastructure!$F$12:$AF$1281,MATCH($G194,Infrastructure!$E$12:$E$1281,0),MATCH($O185,Infrastructure!$F$5:$AF$5,0)),IFERROR(INDEX('Allocations-in-Kind'!$F$12:$AI$1281,MATCH($G194,'Allocations-in-Kind'!$E$12:$E$1281,0),MATCH($O185,'Allocations-in-Kind'!$F$5:$AI$5,0)),"")))</f>
        <v/>
      </c>
      <c r="I194" s="16" t="str">
        <f>IFERROR(INDEX(Current!$F$12:$AI$1281,MATCH($G194,Current!$E$12:$E$1281,0),MATCH($O185,Current!$F$5:$AI$5,0)+1),IFERROR(INDEX(Infrastructure!$F$12:$AF$1281,MATCH($G194,Infrastructure!$E$12:$E$1281,0),MATCH($O185,Infrastructure!$F$5:$AF$5,0)+1),IFERROR(INDEX('Allocations-in-Kind'!$F$12:$AI$1281,MATCH($G194,'Allocations-in-Kind'!$E$12:$E$1281,0),MATCH($O185,'Allocations-in-Kind'!$F$5:$AI$5,0)+1),"")))</f>
        <v/>
      </c>
      <c r="J194" s="16" t="str">
        <f>IFERROR(INDEX(Current!$F$12:$AI$1281,MATCH($G194,Current!$E$12:$E$1281,0),MATCH($O185,Current!$F$5:$AI$5,0)+2),IFERROR(INDEX(Infrastructure!$F$12:$AF$1281,MATCH($G194,Infrastructure!$E$12:$E$1281,0),MATCH($O185,Infrastructure!$F$5:$AF$5,0)+2),IFERROR(INDEX('Allocations-in-Kind'!$F$12:$AI$1281,MATCH($G194,'Allocations-in-Kind'!$E$12:$E$1281,0),MATCH($O185,'Allocations-in-Kind'!$F$5:$AI$5,0)+2),"")))</f>
        <v/>
      </c>
      <c r="M194" s="122">
        <f t="shared" si="132"/>
        <v>0</v>
      </c>
    </row>
    <row r="195" spans="1:19" ht="15" hidden="1" customHeight="1">
      <c r="C195" s="1095"/>
      <c r="D195" s="1102"/>
      <c r="E195" s="1114" t="str">
        <f>IFERROR(INDEX(Settings!$AE$4:$BF$200,MATCH($A195,Settings!$AK$4:$AK$200,0),1),"")</f>
        <v>Comprehensive Agricultural Support Programme Grant</v>
      </c>
      <c r="F195" s="1103" t="str">
        <f>IFERROR(INDEX(Settings!$AE$4:$BF$200,MATCH($A195,Settings!$AK$4:$AK$200,0),1),"")</f>
        <v>Comprehensive Agricultural Support Programme Grant</v>
      </c>
      <c r="G195" s="18" t="s">
        <v>14</v>
      </c>
      <c r="H195" s="22">
        <f>SUM(H185:H194)</f>
        <v>0</v>
      </c>
      <c r="I195" s="22">
        <f>SUM(I185:I194)</f>
        <v>0</v>
      </c>
      <c r="J195" s="22">
        <f>SUM(J185:J194)</f>
        <v>0</v>
      </c>
      <c r="M195" s="122">
        <f t="shared" ref="M195" si="163">M185</f>
        <v>0</v>
      </c>
    </row>
    <row r="196" spans="1:19" ht="15" hidden="1" customHeight="1">
      <c r="A196" s="121">
        <v>18</v>
      </c>
      <c r="C196" s="1094" t="str">
        <f>_xlfn.IFNA(INDEX(Settings!$AE$4:$BF$200,MATCH($A196,Settings!$AP$4:$AP$200,0),2),"")
&amp; CHAR(10) &amp; _xlfn.IFNA("(Vote " &amp; INDEX(Settings!$AE$4:$BF$200,MATCH($A196,Settings!$AP$4:$AP$200,0),3) &amp; ")","")</f>
        <v xml:space="preserve">
</v>
      </c>
      <c r="D196" s="1101" t="str">
        <f>IF(S196=1,CONCATENATE("(" &amp; $R196&amp; ") ",IFERROR(INDEX(Settings!$AE$4:$BF$200,MATCH($A196,Settings!$AP$4:$AP$200,0),1),"")),IFERROR(INDEX(Settings!$AE$4:$BF$200,MATCH($A196,Settings!$AP$4:$AP$200,0),1),""))</f>
        <v/>
      </c>
      <c r="E196" s="1115" t="str">
        <f>TRIM(IFERROR(INDEX(Settings!$AE$4:$BF$200,MATCH($O196,Settings!$AV$4:$AV$200,0),24),""))&amp;"."</f>
        <v>.</v>
      </c>
      <c r="F196" s="1104" t="str">
        <f>IFERROR(INDEX(Settings!$AE$4:$BF$200,MATCH($O196,Settings!$AV$4:$AV$200,0),20),"")</f>
        <v/>
      </c>
      <c r="G196" s="15"/>
      <c r="H196" s="16" t="str">
        <f>IFERROR(INDEX(Current!$F$12:$AI$1281,MATCH($G196,Current!$E$12:$E$1281,0),MATCH($O196,Current!$F$5:$AI$5,0)),IFERROR(INDEX(Infrastructure!$F$12:$AF$1281,MATCH($G196,Infrastructure!$E$12:$E$1281,0),MATCH($O196,Infrastructure!$F$5:$AF$5,0)),IFERROR(INDEX('Allocations-in-Kind'!$F$12:$AI$1281,MATCH($G196,'Allocations-in-Kind'!$E$12:$E$1281,0),MATCH($O196,'Allocations-in-Kind'!$F$5:$AI$5,0)),"")))</f>
        <v/>
      </c>
      <c r="I196" s="16" t="str">
        <f>IFERROR(INDEX(Current!$F$12:$AI$1281,MATCH($G196,Current!$E$12:$E$1281,0),MATCH($O196,Current!$F$5:$AI$5,0)+1),IFERROR(INDEX(Infrastructure!$F$12:$AF$1281,MATCH($G196,Infrastructure!$E$12:$E$1281,0),MATCH($O196,Infrastructure!$F$5:$AF$5,0)+1),IFERROR(INDEX('Allocations-in-Kind'!$F$12:$AI$1281,MATCH($G196,'Allocations-in-Kind'!$E$12:$E$1281,0),MATCH($O196,'Allocations-in-Kind'!$F$5:$AI$5,0)+1),"")))</f>
        <v/>
      </c>
      <c r="J196" s="16" t="str">
        <f>IFERROR(INDEX(Current!$F$12:$AI$1281,MATCH($G196,Current!$E$12:$E$1281,0),MATCH($O196,Current!$F$5:$AI$5,0)+2),IFERROR(INDEX(Infrastructure!$F$12:$AF$1281,MATCH($G196,Infrastructure!$E$12:$E$1281,0),MATCH($O196,Infrastructure!$F$5:$AF$5,0)+2),IFERROR(INDEX('Allocations-in-Kind'!$F$12:$AI$1281,MATCH($G196,'Allocations-in-Kind'!$E$12:$E$1281,0),MATCH($O196,'Allocations-in-Kind'!$F$5:$AI$5,0)+2),"")))</f>
        <v/>
      </c>
      <c r="M196" s="122">
        <f t="shared" ref="M196" si="164">IF(LEN(D196)&gt;2,IF(LEN(G196)&gt;2,1,0),0)</f>
        <v>0</v>
      </c>
      <c r="O196" s="11" t="str">
        <f>IFERROR(INDEX(Settings!$AE$4:$BF$200,MATCH($A196,Settings!$AP$4:$AP$200,0),1),"")</f>
        <v/>
      </c>
      <c r="Q196" s="11">
        <f>IF(LEN(C196)&lt;2,0,IF(C196=C185,Q185+1,1))</f>
        <v>0</v>
      </c>
      <c r="R196" s="11" t="str">
        <f>IFERROR(LOWER(RIGHT(LEFT(ADDRESS(1,Q196),2))),"")</f>
        <v/>
      </c>
      <c r="S196" s="11">
        <f>IF(Q196&gt;1,1,IF(Q207&gt;1,1,0))</f>
        <v>0</v>
      </c>
    </row>
    <row r="197" spans="1:19" ht="15" hidden="1" customHeight="1">
      <c r="C197" s="1095"/>
      <c r="D197" s="1101"/>
      <c r="E197" s="1115" t="str">
        <f>IFERROR(INDEX(Settings!$AE$4:$BF$200,MATCH($A197,Settings!$AK$4:$AK$200,0),1),"")</f>
        <v>Comprehensive Agricultural Support Programme Grant</v>
      </c>
      <c r="F197" s="1104" t="str">
        <f>IFERROR(INDEX(Settings!$AE$4:$BF$200,MATCH($A197,Settings!$AK$4:$AK$200,0),1),"")</f>
        <v>Comprehensive Agricultural Support Programme Grant</v>
      </c>
      <c r="G197" s="15"/>
      <c r="H197" s="16" t="str">
        <f>IFERROR(INDEX(Current!$F$12:$AI$1281,MATCH($G197,Current!$E$12:$E$1281,0),MATCH($O196,Current!$F$5:$AI$5,0)),IFERROR(INDEX(Infrastructure!$F$12:$AF$1281,MATCH($G197,Infrastructure!$E$12:$E$1281,0),MATCH($O196,Infrastructure!$F$5:$AF$5,0)),IFERROR(INDEX('Allocations-in-Kind'!$F$12:$AI$1281,MATCH($G197,'Allocations-in-Kind'!$E$12:$E$1281,0),MATCH($O196,'Allocations-in-Kind'!$F$5:$AI$5,0)),"")))</f>
        <v/>
      </c>
      <c r="I197" s="16" t="str">
        <f>IFERROR(INDEX(Current!$F$12:$AI$1281,MATCH($G197,Current!$E$12:$E$1281,0),MATCH($O196,Current!$F$5:$AI$5,0)+1),IFERROR(INDEX(Infrastructure!$F$12:$AF$1281,MATCH($G197,Infrastructure!$E$12:$E$1281,0),MATCH($O196,Infrastructure!$F$5:$AF$5,0)+1),IFERROR(INDEX('Allocations-in-Kind'!$F$12:$AI$1281,MATCH($G197,'Allocations-in-Kind'!$E$12:$E$1281,0),MATCH($O196,'Allocations-in-Kind'!$F$5:$AI$5,0)+1),"")))</f>
        <v/>
      </c>
      <c r="J197" s="16" t="str">
        <f>IFERROR(INDEX(Current!$F$12:$AI$1281,MATCH($G197,Current!$E$12:$E$1281,0),MATCH($O196,Current!$F$5:$AI$5,0)+2),IFERROR(INDEX(Infrastructure!$F$12:$AF$1281,MATCH($G197,Infrastructure!$E$12:$E$1281,0),MATCH($O196,Infrastructure!$F$5:$AF$5,0)+2),IFERROR(INDEX('Allocations-in-Kind'!$F$12:$AI$1281,MATCH($G197,'Allocations-in-Kind'!$E$12:$E$1281,0),MATCH($O196,'Allocations-in-Kind'!$F$5:$AI$5,0)+2),"")))</f>
        <v/>
      </c>
      <c r="M197" s="122">
        <f t="shared" ref="M197" si="165">IF(LEN(D196)&gt;2,IF(LEN(G197)&gt;2,1,0),0)</f>
        <v>0</v>
      </c>
    </row>
    <row r="198" spans="1:19" ht="15" hidden="1" customHeight="1">
      <c r="C198" s="1095"/>
      <c r="D198" s="1101"/>
      <c r="E198" s="1115" t="str">
        <f>IFERROR(INDEX(Settings!$AE$4:$BF$200,MATCH($A198,Settings!$AK$4:$AK$200,0),1),"")</f>
        <v>Comprehensive Agricultural Support Programme Grant</v>
      </c>
      <c r="F198" s="1104" t="str">
        <f>IFERROR(INDEX(Settings!$AE$4:$BF$200,MATCH($A198,Settings!$AK$4:$AK$200,0),1),"")</f>
        <v>Comprehensive Agricultural Support Programme Grant</v>
      </c>
      <c r="G198" s="15"/>
      <c r="H198" s="16" t="str">
        <f>IFERROR(INDEX(Current!$F$12:$AI$1281,MATCH($G198,Current!$E$12:$E$1281,0),MATCH($O196,Current!$F$5:$AI$5,0)),IFERROR(INDEX(Infrastructure!$F$12:$AF$1281,MATCH($G198,Infrastructure!$E$12:$E$1281,0),MATCH($O196,Infrastructure!$F$5:$AF$5,0)),IFERROR(INDEX('Allocations-in-Kind'!$F$12:$AI$1281,MATCH($G198,'Allocations-in-Kind'!$E$12:$E$1281,0),MATCH($O196,'Allocations-in-Kind'!$F$5:$AI$5,0)),"")))</f>
        <v/>
      </c>
      <c r="I198" s="16" t="str">
        <f>IFERROR(INDEX(Current!$F$12:$AI$1281,MATCH($G198,Current!$E$12:$E$1281,0),MATCH($O196,Current!$F$5:$AI$5,0)+1),IFERROR(INDEX(Infrastructure!$F$12:$AF$1281,MATCH($G198,Infrastructure!$E$12:$E$1281,0),MATCH($O196,Infrastructure!$F$5:$AF$5,0)+1),IFERROR(INDEX('Allocations-in-Kind'!$F$12:$AI$1281,MATCH($G198,'Allocations-in-Kind'!$E$12:$E$1281,0),MATCH($O196,'Allocations-in-Kind'!$F$5:$AI$5,0)+1),"")))</f>
        <v/>
      </c>
      <c r="J198" s="16" t="str">
        <f>IFERROR(INDEX(Current!$F$12:$AI$1281,MATCH($G198,Current!$E$12:$E$1281,0),MATCH($O196,Current!$F$5:$AI$5,0)+2),IFERROR(INDEX(Infrastructure!$F$12:$AF$1281,MATCH($G198,Infrastructure!$E$12:$E$1281,0),MATCH($O196,Infrastructure!$F$5:$AF$5,0)+2),IFERROR(INDEX('Allocations-in-Kind'!$F$12:$AI$1281,MATCH($G198,'Allocations-in-Kind'!$E$12:$E$1281,0),MATCH($O196,'Allocations-in-Kind'!$F$5:$AI$5,0)+2),"")))</f>
        <v/>
      </c>
      <c r="M198" s="122">
        <f t="shared" ref="M198" si="166">IF(LEN(D196)&gt;2,IF(LEN(G198)&gt;2,1,0),0)</f>
        <v>0</v>
      </c>
    </row>
    <row r="199" spans="1:19" ht="15" hidden="1" customHeight="1">
      <c r="C199" s="1095"/>
      <c r="D199" s="1101"/>
      <c r="E199" s="1115" t="str">
        <f>IFERROR(INDEX(Settings!$AE$4:$BF$200,MATCH($A199,Settings!$AK$4:$AK$200,0),1),"")</f>
        <v>Comprehensive Agricultural Support Programme Grant</v>
      </c>
      <c r="F199" s="1104" t="str">
        <f>IFERROR(INDEX(Settings!$AE$4:$BF$200,MATCH($A199,Settings!$AK$4:$AK$200,0),1),"")</f>
        <v>Comprehensive Agricultural Support Programme Grant</v>
      </c>
      <c r="G199" s="15"/>
      <c r="H199" s="16" t="str">
        <f>IFERROR(INDEX(Current!$F$12:$AI$1281,MATCH($G199,Current!$E$12:$E$1281,0),MATCH($O196,Current!$F$5:$AI$5,0)),IFERROR(INDEX(Infrastructure!$F$12:$AF$1281,MATCH($G199,Infrastructure!$E$12:$E$1281,0),MATCH($O196,Infrastructure!$F$5:$AF$5,0)),IFERROR(INDEX('Allocations-in-Kind'!$F$12:$AI$1281,MATCH($G199,'Allocations-in-Kind'!$E$12:$E$1281,0),MATCH($O196,'Allocations-in-Kind'!$F$5:$AI$5,0)),"")))</f>
        <v/>
      </c>
      <c r="I199" s="16" t="str">
        <f>IFERROR(INDEX(Current!$F$12:$AI$1281,MATCH($G199,Current!$E$12:$E$1281,0),MATCH($O196,Current!$F$5:$AI$5,0)+1),IFERROR(INDEX(Infrastructure!$F$12:$AF$1281,MATCH($G199,Infrastructure!$E$12:$E$1281,0),MATCH($O196,Infrastructure!$F$5:$AF$5,0)+1),IFERROR(INDEX('Allocations-in-Kind'!$F$12:$AI$1281,MATCH($G199,'Allocations-in-Kind'!$E$12:$E$1281,0),MATCH($O196,'Allocations-in-Kind'!$F$5:$AI$5,0)+1),"")))</f>
        <v/>
      </c>
      <c r="J199" s="16" t="str">
        <f>IFERROR(INDEX(Current!$F$12:$AI$1281,MATCH($G199,Current!$E$12:$E$1281,0),MATCH($O196,Current!$F$5:$AI$5,0)+2),IFERROR(INDEX(Infrastructure!$F$12:$AF$1281,MATCH($G199,Infrastructure!$E$12:$E$1281,0),MATCH($O196,Infrastructure!$F$5:$AF$5,0)+2),IFERROR(INDEX('Allocations-in-Kind'!$F$12:$AI$1281,MATCH($G199,'Allocations-in-Kind'!$E$12:$E$1281,0),MATCH($O196,'Allocations-in-Kind'!$F$5:$AI$5,0)+2),"")))</f>
        <v/>
      </c>
      <c r="M199" s="122">
        <f t="shared" ref="M199" si="167">IF(LEN(D196)&gt;2,IF(LEN(G199)&gt;2,1,0),0)</f>
        <v>0</v>
      </c>
    </row>
    <row r="200" spans="1:19" ht="15" hidden="1" customHeight="1">
      <c r="C200" s="1095"/>
      <c r="D200" s="1101"/>
      <c r="E200" s="1115" t="str">
        <f>IFERROR(INDEX(Settings!$AE$4:$BF$200,MATCH($A200,Settings!$AK$4:$AK$200,0),1),"")</f>
        <v>Comprehensive Agricultural Support Programme Grant</v>
      </c>
      <c r="F200" s="1104" t="str">
        <f>IFERROR(INDEX(Settings!$AE$4:$BF$200,MATCH($A200,Settings!$AK$4:$AK$200,0),1),"")</f>
        <v>Comprehensive Agricultural Support Programme Grant</v>
      </c>
      <c r="G200" s="15"/>
      <c r="H200" s="16" t="str">
        <f>IFERROR(INDEX(Current!$F$12:$AI$1281,MATCH($G200,Current!$E$12:$E$1281,0),MATCH($O196,Current!$F$5:$AI$5,0)),IFERROR(INDEX(Infrastructure!$F$12:$AF$1281,MATCH($G200,Infrastructure!$E$12:$E$1281,0),MATCH($O196,Infrastructure!$F$5:$AF$5,0)),IFERROR(INDEX('Allocations-in-Kind'!$F$12:$AI$1281,MATCH($G200,'Allocations-in-Kind'!$E$12:$E$1281,0),MATCH($O196,'Allocations-in-Kind'!$F$5:$AI$5,0)),"")))</f>
        <v/>
      </c>
      <c r="I200" s="16" t="str">
        <f>IFERROR(INDEX(Current!$F$12:$AI$1281,MATCH($G200,Current!$E$12:$E$1281,0),MATCH($O196,Current!$F$5:$AI$5,0)+1),IFERROR(INDEX(Infrastructure!$F$12:$AF$1281,MATCH($G200,Infrastructure!$E$12:$E$1281,0),MATCH($O196,Infrastructure!$F$5:$AF$5,0)+1),IFERROR(INDEX('Allocations-in-Kind'!$F$12:$AI$1281,MATCH($G200,'Allocations-in-Kind'!$E$12:$E$1281,0),MATCH($O196,'Allocations-in-Kind'!$F$5:$AI$5,0)+1),"")))</f>
        <v/>
      </c>
      <c r="J200" s="16" t="str">
        <f>IFERROR(INDEX(Current!$F$12:$AI$1281,MATCH($G200,Current!$E$12:$E$1281,0),MATCH($O196,Current!$F$5:$AI$5,0)+2),IFERROR(INDEX(Infrastructure!$F$12:$AF$1281,MATCH($G200,Infrastructure!$E$12:$E$1281,0),MATCH($O196,Infrastructure!$F$5:$AF$5,0)+2),IFERROR(INDEX('Allocations-in-Kind'!$F$12:$AI$1281,MATCH($G200,'Allocations-in-Kind'!$E$12:$E$1281,0),MATCH($O196,'Allocations-in-Kind'!$F$5:$AI$5,0)+2),"")))</f>
        <v/>
      </c>
      <c r="M200" s="122">
        <f t="shared" ref="M200" si="168">IF(LEN(D196)&gt;2,IF(LEN(G200)&gt;2,1,0),0)</f>
        <v>0</v>
      </c>
    </row>
    <row r="201" spans="1:19" ht="15" hidden="1" customHeight="1">
      <c r="C201" s="1095"/>
      <c r="D201" s="1101"/>
      <c r="E201" s="1115" t="str">
        <f>IFERROR(INDEX(Settings!$AE$4:$BF$200,MATCH($A201,Settings!$AK$4:$AK$200,0),1),"")</f>
        <v>Comprehensive Agricultural Support Programme Grant</v>
      </c>
      <c r="F201" s="1104" t="str">
        <f>IFERROR(INDEX(Settings!$AE$4:$BF$200,MATCH($A201,Settings!$AK$4:$AK$200,0),1),"")</f>
        <v>Comprehensive Agricultural Support Programme Grant</v>
      </c>
      <c r="G201" s="15"/>
      <c r="H201" s="16" t="str">
        <f>IFERROR(INDEX(Current!$F$12:$AI$1281,MATCH($G201,Current!$E$12:$E$1281,0),MATCH($O196,Current!$F$5:$AI$5,0)),IFERROR(INDEX(Infrastructure!$F$12:$AF$1281,MATCH($G201,Infrastructure!$E$12:$E$1281,0),MATCH($O196,Infrastructure!$F$5:$AF$5,0)),IFERROR(INDEX('Allocations-in-Kind'!$F$12:$AI$1281,MATCH($G201,'Allocations-in-Kind'!$E$12:$E$1281,0),MATCH($O196,'Allocations-in-Kind'!$F$5:$AI$5,0)),"")))</f>
        <v/>
      </c>
      <c r="I201" s="16" t="str">
        <f>IFERROR(INDEX(Current!$F$12:$AI$1281,MATCH($G201,Current!$E$12:$E$1281,0),MATCH($O196,Current!$F$5:$AI$5,0)+1),IFERROR(INDEX(Infrastructure!$F$12:$AF$1281,MATCH($G201,Infrastructure!$E$12:$E$1281,0),MATCH($O196,Infrastructure!$F$5:$AF$5,0)+1),IFERROR(INDEX('Allocations-in-Kind'!$F$12:$AI$1281,MATCH($G201,'Allocations-in-Kind'!$E$12:$E$1281,0),MATCH($O196,'Allocations-in-Kind'!$F$5:$AI$5,0)+1),"")))</f>
        <v/>
      </c>
      <c r="J201" s="16" t="str">
        <f>IFERROR(INDEX(Current!$F$12:$AI$1281,MATCH($G201,Current!$E$12:$E$1281,0),MATCH($O196,Current!$F$5:$AI$5,0)+2),IFERROR(INDEX(Infrastructure!$F$12:$AF$1281,MATCH($G201,Infrastructure!$E$12:$E$1281,0),MATCH($O196,Infrastructure!$F$5:$AF$5,0)+2),IFERROR(INDEX('Allocations-in-Kind'!$F$12:$AI$1281,MATCH($G201,'Allocations-in-Kind'!$E$12:$E$1281,0),MATCH($O196,'Allocations-in-Kind'!$F$5:$AI$5,0)+2),"")))</f>
        <v/>
      </c>
      <c r="M201" s="122">
        <f t="shared" ref="M201" si="169">IF(LEN(D196)&gt;2,IF(LEN(G201)&gt;2,1,0),0)</f>
        <v>0</v>
      </c>
    </row>
    <row r="202" spans="1:19" ht="15" hidden="1" customHeight="1">
      <c r="C202" s="1095"/>
      <c r="D202" s="1101"/>
      <c r="E202" s="1115" t="str">
        <f>IFERROR(INDEX(Settings!$AE$4:$BF$200,MATCH($A202,Settings!$AK$4:$AK$200,0),1),"")</f>
        <v>Comprehensive Agricultural Support Programme Grant</v>
      </c>
      <c r="F202" s="1104" t="str">
        <f>IFERROR(INDEX(Settings!$AE$4:$BF$200,MATCH($A202,Settings!$AK$4:$AK$200,0),1),"")</f>
        <v>Comprehensive Agricultural Support Programme Grant</v>
      </c>
      <c r="G202" s="15"/>
      <c r="H202" s="16" t="str">
        <f>IFERROR(INDEX(Current!$F$12:$AI$1281,MATCH($G202,Current!$E$12:$E$1281,0),MATCH($O196,Current!$F$5:$AI$5,0)),IFERROR(INDEX(Infrastructure!$F$12:$AF$1281,MATCH($G202,Infrastructure!$E$12:$E$1281,0),MATCH($O196,Infrastructure!$F$5:$AF$5,0)),IFERROR(INDEX('Allocations-in-Kind'!$F$12:$AI$1281,MATCH($G202,'Allocations-in-Kind'!$E$12:$E$1281,0),MATCH($O196,'Allocations-in-Kind'!$F$5:$AI$5,0)),"")))</f>
        <v/>
      </c>
      <c r="I202" s="16" t="str">
        <f>IFERROR(INDEX(Current!$F$12:$AI$1281,MATCH($G202,Current!$E$12:$E$1281,0),MATCH($O196,Current!$F$5:$AI$5,0)+1),IFERROR(INDEX(Infrastructure!$F$12:$AF$1281,MATCH($G202,Infrastructure!$E$12:$E$1281,0),MATCH($O196,Infrastructure!$F$5:$AF$5,0)+1),IFERROR(INDEX('Allocations-in-Kind'!$F$12:$AI$1281,MATCH($G202,'Allocations-in-Kind'!$E$12:$E$1281,0),MATCH($O196,'Allocations-in-Kind'!$F$5:$AI$5,0)+1),"")))</f>
        <v/>
      </c>
      <c r="J202" s="16" t="str">
        <f>IFERROR(INDEX(Current!$F$12:$AI$1281,MATCH($G202,Current!$E$12:$E$1281,0),MATCH($O196,Current!$F$5:$AI$5,0)+2),IFERROR(INDEX(Infrastructure!$F$12:$AF$1281,MATCH($G202,Infrastructure!$E$12:$E$1281,0),MATCH($O196,Infrastructure!$F$5:$AF$5,0)+2),IFERROR(INDEX('Allocations-in-Kind'!$F$12:$AI$1281,MATCH($G202,'Allocations-in-Kind'!$E$12:$E$1281,0),MATCH($O196,'Allocations-in-Kind'!$F$5:$AI$5,0)+2),"")))</f>
        <v/>
      </c>
      <c r="M202" s="122">
        <f t="shared" ref="M202" si="170">IF(LEN(D196)&gt;2,IF(LEN(G202)&gt;2,1,0),0)</f>
        <v>0</v>
      </c>
    </row>
    <row r="203" spans="1:19" ht="15" hidden="1" customHeight="1">
      <c r="C203" s="1095"/>
      <c r="D203" s="1101"/>
      <c r="E203" s="1115" t="str">
        <f>IFERROR(INDEX(Settings!$AE$4:$BF$200,MATCH($A203,Settings!$AK$4:$AK$200,0),1),"")</f>
        <v>Comprehensive Agricultural Support Programme Grant</v>
      </c>
      <c r="F203" s="1104" t="str">
        <f>IFERROR(INDEX(Settings!$AE$4:$BF$200,MATCH($A203,Settings!$AK$4:$AK$200,0),1),"")</f>
        <v>Comprehensive Agricultural Support Programme Grant</v>
      </c>
      <c r="G203" s="15"/>
      <c r="H203" s="16" t="str">
        <f>IFERROR(INDEX(Current!$F$12:$AI$1281,MATCH($G203,Current!$E$12:$E$1281,0),MATCH($O196,Current!$F$5:$AI$5,0)),IFERROR(INDEX(Infrastructure!$F$12:$AF$1281,MATCH($G203,Infrastructure!$E$12:$E$1281,0),MATCH($O196,Infrastructure!$F$5:$AF$5,0)),IFERROR(INDEX('Allocations-in-Kind'!$F$12:$AI$1281,MATCH($G203,'Allocations-in-Kind'!$E$12:$E$1281,0),MATCH($O196,'Allocations-in-Kind'!$F$5:$AI$5,0)),"")))</f>
        <v/>
      </c>
      <c r="I203" s="16" t="str">
        <f>IFERROR(INDEX(Current!$F$12:$AI$1281,MATCH($G203,Current!$E$12:$E$1281,0),MATCH($O196,Current!$F$5:$AI$5,0)+1),IFERROR(INDEX(Infrastructure!$F$12:$AF$1281,MATCH($G203,Infrastructure!$E$12:$E$1281,0),MATCH($O196,Infrastructure!$F$5:$AF$5,0)+1),IFERROR(INDEX('Allocations-in-Kind'!$F$12:$AI$1281,MATCH($G203,'Allocations-in-Kind'!$E$12:$E$1281,0),MATCH($O196,'Allocations-in-Kind'!$F$5:$AI$5,0)+1),"")))</f>
        <v/>
      </c>
      <c r="J203" s="16" t="str">
        <f>IFERROR(INDEX(Current!$F$12:$AI$1281,MATCH($G203,Current!$E$12:$E$1281,0),MATCH($O196,Current!$F$5:$AI$5,0)+2),IFERROR(INDEX(Infrastructure!$F$12:$AF$1281,MATCH($G203,Infrastructure!$E$12:$E$1281,0),MATCH($O196,Infrastructure!$F$5:$AF$5,0)+2),IFERROR(INDEX('Allocations-in-Kind'!$F$12:$AI$1281,MATCH($G203,'Allocations-in-Kind'!$E$12:$E$1281,0),MATCH($O196,'Allocations-in-Kind'!$F$5:$AI$5,0)+2),"")))</f>
        <v/>
      </c>
      <c r="M203" s="122">
        <f t="shared" ref="M203" si="171">IF(LEN(D196)&gt;2,IF(LEN(G203)&gt;2,1,0),0)</f>
        <v>0</v>
      </c>
    </row>
    <row r="204" spans="1:19" ht="15" hidden="1" customHeight="1">
      <c r="C204" s="1095"/>
      <c r="D204" s="1101"/>
      <c r="E204" s="1115" t="str">
        <f>IFERROR(INDEX(Settings!$AE$4:$BF$200,MATCH($A204,Settings!$AK$4:$AK$200,0),1),"")</f>
        <v>Comprehensive Agricultural Support Programme Grant</v>
      </c>
      <c r="F204" s="1104" t="str">
        <f>IFERROR(INDEX(Settings!$AE$4:$BF$200,MATCH($A204,Settings!$AK$4:$AK$200,0),1),"")</f>
        <v>Comprehensive Agricultural Support Programme Grant</v>
      </c>
      <c r="G204" s="15"/>
      <c r="H204" s="16" t="str">
        <f>IFERROR(INDEX(Current!$F$12:$AI$1281,MATCH($G204,Current!$E$12:$E$1281,0),MATCH($O196,Current!$F$5:$AI$5,0)),IFERROR(INDEX(Infrastructure!$F$12:$AF$1281,MATCH($G204,Infrastructure!$E$12:$E$1281,0),MATCH($O196,Infrastructure!$F$5:$AF$5,0)),IFERROR(INDEX('Allocations-in-Kind'!$F$12:$AI$1281,MATCH($G204,'Allocations-in-Kind'!$E$12:$E$1281,0),MATCH($O196,'Allocations-in-Kind'!$F$5:$AI$5,0)),"")))</f>
        <v/>
      </c>
      <c r="I204" s="16" t="str">
        <f>IFERROR(INDEX(Current!$F$12:$AI$1281,MATCH($G204,Current!$E$12:$E$1281,0),MATCH($O196,Current!$F$5:$AI$5,0)+1),IFERROR(INDEX(Infrastructure!$F$12:$AF$1281,MATCH($G204,Infrastructure!$E$12:$E$1281,0),MATCH($O196,Infrastructure!$F$5:$AF$5,0)+1),IFERROR(INDEX('Allocations-in-Kind'!$F$12:$AI$1281,MATCH($G204,'Allocations-in-Kind'!$E$12:$E$1281,0),MATCH($O196,'Allocations-in-Kind'!$F$5:$AI$5,0)+1),"")))</f>
        <v/>
      </c>
      <c r="J204" s="16" t="str">
        <f>IFERROR(INDEX(Current!$F$12:$AI$1281,MATCH($G204,Current!$E$12:$E$1281,0),MATCH($O196,Current!$F$5:$AI$5,0)+2),IFERROR(INDEX(Infrastructure!$F$12:$AF$1281,MATCH($G204,Infrastructure!$E$12:$E$1281,0),MATCH($O196,Infrastructure!$F$5:$AF$5,0)+2),IFERROR(INDEX('Allocations-in-Kind'!$F$12:$AI$1281,MATCH($G204,'Allocations-in-Kind'!$E$12:$E$1281,0),MATCH($O196,'Allocations-in-Kind'!$F$5:$AI$5,0)+2),"")))</f>
        <v/>
      </c>
      <c r="M204" s="122">
        <f t="shared" ref="M204" si="172">IF(LEN(D196)&gt;2,IF(LEN(G204)&gt;2,1,0),0)</f>
        <v>0</v>
      </c>
    </row>
    <row r="205" spans="1:19" ht="15" hidden="1" customHeight="1">
      <c r="C205" s="1095"/>
      <c r="D205" s="1101"/>
      <c r="E205" s="1115" t="str">
        <f>IFERROR(INDEX(Settings!$AE$4:$BF$200,MATCH($A205,Settings!$AK$4:$AK$200,0),1),"")</f>
        <v>Comprehensive Agricultural Support Programme Grant</v>
      </c>
      <c r="F205" s="1104" t="str">
        <f>IFERROR(INDEX(Settings!$AE$4:$BF$200,MATCH($A205,Settings!$AK$4:$AK$200,0),1),"")</f>
        <v>Comprehensive Agricultural Support Programme Grant</v>
      </c>
      <c r="G205" s="15"/>
      <c r="H205" s="16" t="str">
        <f>IFERROR(INDEX(Current!$F$12:$AI$1281,MATCH($G205,Current!$E$12:$E$1281,0),MATCH($O196,Current!$F$5:$AI$5,0)),IFERROR(INDEX(Infrastructure!$F$12:$AF$1281,MATCH($G205,Infrastructure!$E$12:$E$1281,0),MATCH($O196,Infrastructure!$F$5:$AF$5,0)),IFERROR(INDEX('Allocations-in-Kind'!$F$12:$AI$1281,MATCH($G205,'Allocations-in-Kind'!$E$12:$E$1281,0),MATCH($O196,'Allocations-in-Kind'!$F$5:$AI$5,0)),"")))</f>
        <v/>
      </c>
      <c r="I205" s="16" t="str">
        <f>IFERROR(INDEX(Current!$F$12:$AI$1281,MATCH($G205,Current!$E$12:$E$1281,0),MATCH($O196,Current!$F$5:$AI$5,0)+1),IFERROR(INDEX(Infrastructure!$F$12:$AF$1281,MATCH($G205,Infrastructure!$E$12:$E$1281,0),MATCH($O196,Infrastructure!$F$5:$AF$5,0)+1),IFERROR(INDEX('Allocations-in-Kind'!$F$12:$AI$1281,MATCH($G205,'Allocations-in-Kind'!$E$12:$E$1281,0),MATCH($O196,'Allocations-in-Kind'!$F$5:$AI$5,0)+1),"")))</f>
        <v/>
      </c>
      <c r="J205" s="16" t="str">
        <f>IFERROR(INDEX(Current!$F$12:$AI$1281,MATCH($G205,Current!$E$12:$E$1281,0),MATCH($O196,Current!$F$5:$AI$5,0)+2),IFERROR(INDEX(Infrastructure!$F$12:$AF$1281,MATCH($G205,Infrastructure!$E$12:$E$1281,0),MATCH($O196,Infrastructure!$F$5:$AF$5,0)+2),IFERROR(INDEX('Allocations-in-Kind'!$F$12:$AI$1281,MATCH($G205,'Allocations-in-Kind'!$E$12:$E$1281,0),MATCH($O196,'Allocations-in-Kind'!$F$5:$AI$5,0)+2),"")))</f>
        <v/>
      </c>
      <c r="M205" s="122">
        <f t="shared" si="132"/>
        <v>0</v>
      </c>
    </row>
    <row r="206" spans="1:19" ht="15" hidden="1" customHeight="1">
      <c r="C206" s="1096"/>
      <c r="D206" s="1102"/>
      <c r="E206" s="1114" t="str">
        <f>IFERROR(INDEX(Settings!$AE$4:$BF$200,MATCH($A206,Settings!$AK$4:$AK$200,0),1),"")</f>
        <v>Comprehensive Agricultural Support Programme Grant</v>
      </c>
      <c r="F206" s="1103" t="str">
        <f>IFERROR(INDEX(Settings!$AE$4:$BF$200,MATCH($A206,Settings!$AK$4:$AK$200,0),1),"")</f>
        <v>Comprehensive Agricultural Support Programme Grant</v>
      </c>
      <c r="G206" s="18" t="s">
        <v>14</v>
      </c>
      <c r="H206" s="22">
        <f>SUM(H196:H205)</f>
        <v>0</v>
      </c>
      <c r="I206" s="22">
        <f>SUM(I196:I205)</f>
        <v>0</v>
      </c>
      <c r="J206" s="22">
        <f>SUM(J196:J205)</f>
        <v>0</v>
      </c>
      <c r="M206" s="122">
        <f t="shared" ref="M206" si="173">M196</f>
        <v>0</v>
      </c>
    </row>
    <row r="207" spans="1:19" ht="15" hidden="1" customHeight="1">
      <c r="A207" s="121">
        <v>19</v>
      </c>
      <c r="C207" s="1095" t="str">
        <f>_xlfn.IFNA(INDEX(Settings!$AE$4:$BF$200,MATCH($A207,Settings!$AP$4:$AP$200,0),2),"")
&amp; CHAR(10) &amp; _xlfn.IFNA("(Vote " &amp; INDEX(Settings!$AE$4:$BF$200,MATCH($A207,Settings!$AP$4:$AP$200,0),3) &amp; ")","")</f>
        <v xml:space="preserve">
</v>
      </c>
      <c r="D207" s="1101" t="str">
        <f>IF(S207=1,CONCATENATE("(" &amp; $R207&amp; ") ",IFERROR(INDEX(Settings!$AE$4:$BF$200,MATCH($A207,Settings!$AP$4:$AP$200,0),1),"")),IFERROR(INDEX(Settings!$AE$4:$BF$200,MATCH($A207,Settings!$AP$4:$AP$200,0),1),""))</f>
        <v/>
      </c>
      <c r="E207" s="1115" t="str">
        <f>TRIM(IFERROR(INDEX(Settings!$AE$4:$BF$200,MATCH($O207,Settings!$AV$4:$AV$200,0),24),""))&amp;"."</f>
        <v>.</v>
      </c>
      <c r="F207" s="1104" t="str">
        <f>IFERROR(INDEX(Settings!$AE$4:$BF$200,MATCH($O207,Settings!$AV$4:$AV$200,0),20),"")</f>
        <v/>
      </c>
      <c r="G207" s="15"/>
      <c r="H207" s="16" t="str">
        <f>IFERROR(INDEX(Current!$F$12:$AI$1281,MATCH($G207,Current!$E$12:$E$1281,0),MATCH($O207,Current!$F$5:$AI$5,0)),IFERROR(INDEX(Infrastructure!$F$12:$AF$1281,MATCH($G207,Infrastructure!$E$12:$E$1281,0),MATCH($O207,Infrastructure!$F$5:$AF$5,0)),IFERROR(INDEX('Allocations-in-Kind'!$F$12:$AI$1281,MATCH($G207,'Allocations-in-Kind'!$E$12:$E$1281,0),MATCH($O207,'Allocations-in-Kind'!$F$5:$AI$5,0)),"")))</f>
        <v/>
      </c>
      <c r="I207" s="16" t="str">
        <f>IFERROR(INDEX(Current!$F$12:$AI$1281,MATCH($G207,Current!$E$12:$E$1281,0),MATCH($O207,Current!$F$5:$AI$5,0)+1),IFERROR(INDEX(Infrastructure!$F$12:$AF$1281,MATCH($G207,Infrastructure!$E$12:$E$1281,0),MATCH($O207,Infrastructure!$F$5:$AF$5,0)+1),IFERROR(INDEX('Allocations-in-Kind'!$F$12:$AI$1281,MATCH($G207,'Allocations-in-Kind'!$E$12:$E$1281,0),MATCH($O207,'Allocations-in-Kind'!$F$5:$AI$5,0)+1),"")))</f>
        <v/>
      </c>
      <c r="J207" s="16" t="str">
        <f>IFERROR(INDEX(Current!$F$12:$AI$1281,MATCH($G207,Current!$E$12:$E$1281,0),MATCH($O207,Current!$F$5:$AI$5,0)+2),IFERROR(INDEX(Infrastructure!$F$12:$AF$1281,MATCH($G207,Infrastructure!$E$12:$E$1281,0),MATCH($O207,Infrastructure!$F$5:$AF$5,0)+2),IFERROR(INDEX('Allocations-in-Kind'!$F$12:$AI$1281,MATCH($G207,'Allocations-in-Kind'!$E$12:$E$1281,0),MATCH($O207,'Allocations-in-Kind'!$F$5:$AI$5,0)+2),"")))</f>
        <v/>
      </c>
      <c r="M207" s="122">
        <f t="shared" ref="M207" si="174">IF(LEN(D207)&gt;2,IF(LEN(G207)&gt;2,1,0),0)</f>
        <v>0</v>
      </c>
      <c r="O207" s="11" t="str">
        <f>IFERROR(INDEX(Settings!$AE$4:$BF$200,MATCH($A207,Settings!$AP$4:$AP$200,0),1),"")</f>
        <v/>
      </c>
      <c r="Q207" s="11">
        <f>IF(LEN(C207)&lt;2,0,IF(C207=C196,Q196+1,1))</f>
        <v>0</v>
      </c>
      <c r="R207" s="11" t="str">
        <f>IFERROR(LOWER(RIGHT(LEFT(ADDRESS(1,Q207),2))),"")</f>
        <v/>
      </c>
      <c r="S207" s="11">
        <f>IF(Q207&gt;1,1,IF(Q218&gt;1,1,0))</f>
        <v>0</v>
      </c>
    </row>
    <row r="208" spans="1:19" ht="15" hidden="1" customHeight="1">
      <c r="C208" s="1095"/>
      <c r="D208" s="1101"/>
      <c r="E208" s="1115" t="str">
        <f>IFERROR(INDEX(Settings!$AE$4:$BF$200,MATCH($A208,Settings!$AK$4:$AK$200,0),1),"")</f>
        <v>Comprehensive Agricultural Support Programme Grant</v>
      </c>
      <c r="F208" s="1104" t="str">
        <f>IFERROR(INDEX(Settings!$AE$4:$BF$200,MATCH($A208,Settings!$AK$4:$AK$200,0),1),"")</f>
        <v>Comprehensive Agricultural Support Programme Grant</v>
      </c>
      <c r="G208" s="15"/>
      <c r="H208" s="16" t="str">
        <f>IFERROR(INDEX(Current!$F$12:$AI$1281,MATCH($G208,Current!$E$12:$E$1281,0),MATCH($O207,Current!$F$5:$AI$5,0)),IFERROR(INDEX(Infrastructure!$F$12:$AF$1281,MATCH($G208,Infrastructure!$E$12:$E$1281,0),MATCH($O207,Infrastructure!$F$5:$AF$5,0)),IFERROR(INDEX('Allocations-in-Kind'!$F$12:$AI$1281,MATCH($G208,'Allocations-in-Kind'!$E$12:$E$1281,0),MATCH($O207,'Allocations-in-Kind'!$F$5:$AI$5,0)),"")))</f>
        <v/>
      </c>
      <c r="I208" s="16" t="str">
        <f>IFERROR(INDEX(Current!$F$12:$AI$1281,MATCH($G208,Current!$E$12:$E$1281,0),MATCH($O207,Current!$F$5:$AI$5,0)+1),IFERROR(INDEX(Infrastructure!$F$12:$AF$1281,MATCH($G208,Infrastructure!$E$12:$E$1281,0),MATCH($O207,Infrastructure!$F$5:$AF$5,0)+1),IFERROR(INDEX('Allocations-in-Kind'!$F$12:$AI$1281,MATCH($G208,'Allocations-in-Kind'!$E$12:$E$1281,0),MATCH($O207,'Allocations-in-Kind'!$F$5:$AI$5,0)+1),"")))</f>
        <v/>
      </c>
      <c r="J208" s="16" t="str">
        <f>IFERROR(INDEX(Current!$F$12:$AI$1281,MATCH($G208,Current!$E$12:$E$1281,0),MATCH($O207,Current!$F$5:$AI$5,0)+2),IFERROR(INDEX(Infrastructure!$F$12:$AF$1281,MATCH($G208,Infrastructure!$E$12:$E$1281,0),MATCH($O207,Infrastructure!$F$5:$AF$5,0)+2),IFERROR(INDEX('Allocations-in-Kind'!$F$12:$AI$1281,MATCH($G208,'Allocations-in-Kind'!$E$12:$E$1281,0),MATCH($O207,'Allocations-in-Kind'!$F$5:$AI$5,0)+2),"")))</f>
        <v/>
      </c>
      <c r="M208" s="122">
        <f t="shared" ref="M208" si="175">IF(LEN(D207)&gt;2,IF(LEN(G208)&gt;2,1,0),0)</f>
        <v>0</v>
      </c>
    </row>
    <row r="209" spans="1:19" ht="15" hidden="1" customHeight="1">
      <c r="C209" s="1095"/>
      <c r="D209" s="1101"/>
      <c r="E209" s="1115" t="str">
        <f>IFERROR(INDEX(Settings!$AE$4:$BF$200,MATCH($A209,Settings!$AK$4:$AK$200,0),1),"")</f>
        <v>Comprehensive Agricultural Support Programme Grant</v>
      </c>
      <c r="F209" s="1104" t="str">
        <f>IFERROR(INDEX(Settings!$AE$4:$BF$200,MATCH($A209,Settings!$AK$4:$AK$200,0),1),"")</f>
        <v>Comprehensive Agricultural Support Programme Grant</v>
      </c>
      <c r="G209" s="15"/>
      <c r="H209" s="16" t="str">
        <f>IFERROR(INDEX(Current!$F$12:$AI$1281,MATCH($G209,Current!$E$12:$E$1281,0),MATCH($O207,Current!$F$5:$AI$5,0)),IFERROR(INDEX(Infrastructure!$F$12:$AF$1281,MATCH($G209,Infrastructure!$E$12:$E$1281,0),MATCH($O207,Infrastructure!$F$5:$AF$5,0)),IFERROR(INDEX('Allocations-in-Kind'!$F$12:$AI$1281,MATCH($G209,'Allocations-in-Kind'!$E$12:$E$1281,0),MATCH($O207,'Allocations-in-Kind'!$F$5:$AI$5,0)),"")))</f>
        <v/>
      </c>
      <c r="I209" s="16" t="str">
        <f>IFERROR(INDEX(Current!$F$12:$AI$1281,MATCH($G209,Current!$E$12:$E$1281,0),MATCH($O207,Current!$F$5:$AI$5,0)+1),IFERROR(INDEX(Infrastructure!$F$12:$AF$1281,MATCH($G209,Infrastructure!$E$12:$E$1281,0),MATCH($O207,Infrastructure!$F$5:$AF$5,0)+1),IFERROR(INDEX('Allocations-in-Kind'!$F$12:$AI$1281,MATCH($G209,'Allocations-in-Kind'!$E$12:$E$1281,0),MATCH($O207,'Allocations-in-Kind'!$F$5:$AI$5,0)+1),"")))</f>
        <v/>
      </c>
      <c r="J209" s="16" t="str">
        <f>IFERROR(INDEX(Current!$F$12:$AI$1281,MATCH($G209,Current!$E$12:$E$1281,0),MATCH($O207,Current!$F$5:$AI$5,0)+2),IFERROR(INDEX(Infrastructure!$F$12:$AF$1281,MATCH($G209,Infrastructure!$E$12:$E$1281,0),MATCH($O207,Infrastructure!$F$5:$AF$5,0)+2),IFERROR(INDEX('Allocations-in-Kind'!$F$12:$AI$1281,MATCH($G209,'Allocations-in-Kind'!$E$12:$E$1281,0),MATCH($O207,'Allocations-in-Kind'!$F$5:$AI$5,0)+2),"")))</f>
        <v/>
      </c>
      <c r="M209" s="122">
        <f t="shared" ref="M209" si="176">IF(LEN(D207)&gt;2,IF(LEN(G209)&gt;2,1,0),0)</f>
        <v>0</v>
      </c>
    </row>
    <row r="210" spans="1:19" ht="15" hidden="1" customHeight="1">
      <c r="C210" s="1095"/>
      <c r="D210" s="1101"/>
      <c r="E210" s="1115" t="str">
        <f>IFERROR(INDEX(Settings!$AE$4:$BF$200,MATCH($A210,Settings!$AK$4:$AK$200,0),1),"")</f>
        <v>Comprehensive Agricultural Support Programme Grant</v>
      </c>
      <c r="F210" s="1104" t="str">
        <f>IFERROR(INDEX(Settings!$AE$4:$BF$200,MATCH($A210,Settings!$AK$4:$AK$200,0),1),"")</f>
        <v>Comprehensive Agricultural Support Programme Grant</v>
      </c>
      <c r="G210" s="15"/>
      <c r="H210" s="16" t="str">
        <f>IFERROR(INDEX(Current!$F$12:$AI$1281,MATCH($G210,Current!$E$12:$E$1281,0),MATCH($O207,Current!$F$5:$AI$5,0)),IFERROR(INDEX(Infrastructure!$F$12:$AF$1281,MATCH($G210,Infrastructure!$E$12:$E$1281,0),MATCH($O207,Infrastructure!$F$5:$AF$5,0)),IFERROR(INDEX('Allocations-in-Kind'!$F$12:$AI$1281,MATCH($G210,'Allocations-in-Kind'!$E$12:$E$1281,0),MATCH($O207,'Allocations-in-Kind'!$F$5:$AI$5,0)),"")))</f>
        <v/>
      </c>
      <c r="I210" s="16" t="str">
        <f>IFERROR(INDEX(Current!$F$12:$AI$1281,MATCH($G210,Current!$E$12:$E$1281,0),MATCH($O207,Current!$F$5:$AI$5,0)+1),IFERROR(INDEX(Infrastructure!$F$12:$AF$1281,MATCH($G210,Infrastructure!$E$12:$E$1281,0),MATCH($O207,Infrastructure!$F$5:$AF$5,0)+1),IFERROR(INDEX('Allocations-in-Kind'!$F$12:$AI$1281,MATCH($G210,'Allocations-in-Kind'!$E$12:$E$1281,0),MATCH($O207,'Allocations-in-Kind'!$F$5:$AI$5,0)+1),"")))</f>
        <v/>
      </c>
      <c r="J210" s="16" t="str">
        <f>IFERROR(INDEX(Current!$F$12:$AI$1281,MATCH($G210,Current!$E$12:$E$1281,0),MATCH($O207,Current!$F$5:$AI$5,0)+2),IFERROR(INDEX(Infrastructure!$F$12:$AF$1281,MATCH($G210,Infrastructure!$E$12:$E$1281,0),MATCH($O207,Infrastructure!$F$5:$AF$5,0)+2),IFERROR(INDEX('Allocations-in-Kind'!$F$12:$AI$1281,MATCH($G210,'Allocations-in-Kind'!$E$12:$E$1281,0),MATCH($O207,'Allocations-in-Kind'!$F$5:$AI$5,0)+2),"")))</f>
        <v/>
      </c>
      <c r="M210" s="122">
        <f t="shared" ref="M210" si="177">IF(LEN(D207)&gt;2,IF(LEN(G210)&gt;2,1,0),0)</f>
        <v>0</v>
      </c>
    </row>
    <row r="211" spans="1:19" ht="15" hidden="1" customHeight="1">
      <c r="C211" s="1095"/>
      <c r="D211" s="1101"/>
      <c r="E211" s="1115" t="str">
        <f>IFERROR(INDEX(Settings!$AE$4:$BF$200,MATCH($A211,Settings!$AK$4:$AK$200,0),1),"")</f>
        <v>Comprehensive Agricultural Support Programme Grant</v>
      </c>
      <c r="F211" s="1104" t="str">
        <f>IFERROR(INDEX(Settings!$AE$4:$BF$200,MATCH($A211,Settings!$AK$4:$AK$200,0),1),"")</f>
        <v>Comprehensive Agricultural Support Programme Grant</v>
      </c>
      <c r="G211" s="15"/>
      <c r="H211" s="16" t="str">
        <f>IFERROR(INDEX(Current!$F$12:$AI$1281,MATCH($G211,Current!$E$12:$E$1281,0),MATCH($O207,Current!$F$5:$AI$5,0)),IFERROR(INDEX(Infrastructure!$F$12:$AF$1281,MATCH($G211,Infrastructure!$E$12:$E$1281,0),MATCH($O207,Infrastructure!$F$5:$AF$5,0)),IFERROR(INDEX('Allocations-in-Kind'!$F$12:$AI$1281,MATCH($G211,'Allocations-in-Kind'!$E$12:$E$1281,0),MATCH($O207,'Allocations-in-Kind'!$F$5:$AI$5,0)),"")))</f>
        <v/>
      </c>
      <c r="I211" s="16" t="str">
        <f>IFERROR(INDEX(Current!$F$12:$AI$1281,MATCH($G211,Current!$E$12:$E$1281,0),MATCH($O207,Current!$F$5:$AI$5,0)+1),IFERROR(INDEX(Infrastructure!$F$12:$AF$1281,MATCH($G211,Infrastructure!$E$12:$E$1281,0),MATCH($O207,Infrastructure!$F$5:$AF$5,0)+1),IFERROR(INDEX('Allocations-in-Kind'!$F$12:$AI$1281,MATCH($G211,'Allocations-in-Kind'!$E$12:$E$1281,0),MATCH($O207,'Allocations-in-Kind'!$F$5:$AI$5,0)+1),"")))</f>
        <v/>
      </c>
      <c r="J211" s="16" t="str">
        <f>IFERROR(INDEX(Current!$F$12:$AI$1281,MATCH($G211,Current!$E$12:$E$1281,0),MATCH($O207,Current!$F$5:$AI$5,0)+2),IFERROR(INDEX(Infrastructure!$F$12:$AF$1281,MATCH($G211,Infrastructure!$E$12:$E$1281,0),MATCH($O207,Infrastructure!$F$5:$AF$5,0)+2),IFERROR(INDEX('Allocations-in-Kind'!$F$12:$AI$1281,MATCH($G211,'Allocations-in-Kind'!$E$12:$E$1281,0),MATCH($O207,'Allocations-in-Kind'!$F$5:$AI$5,0)+2),"")))</f>
        <v/>
      </c>
      <c r="M211" s="122">
        <f t="shared" ref="M211" si="178">IF(LEN(D207)&gt;2,IF(LEN(G211)&gt;2,1,0),0)</f>
        <v>0</v>
      </c>
    </row>
    <row r="212" spans="1:19" ht="15" hidden="1" customHeight="1">
      <c r="C212" s="1095"/>
      <c r="D212" s="1101"/>
      <c r="E212" s="1115" t="str">
        <f>IFERROR(INDEX(Settings!$AE$4:$BF$200,MATCH($A212,Settings!$AK$4:$AK$200,0),1),"")</f>
        <v>Comprehensive Agricultural Support Programme Grant</v>
      </c>
      <c r="F212" s="1104" t="str">
        <f>IFERROR(INDEX(Settings!$AE$4:$BF$200,MATCH($A212,Settings!$AK$4:$AK$200,0),1),"")</f>
        <v>Comprehensive Agricultural Support Programme Grant</v>
      </c>
      <c r="G212" s="15"/>
      <c r="H212" s="16" t="str">
        <f>IFERROR(INDEX(Current!$F$12:$AI$1281,MATCH($G212,Current!$E$12:$E$1281,0),MATCH($O207,Current!$F$5:$AI$5,0)),IFERROR(INDEX(Infrastructure!$F$12:$AF$1281,MATCH($G212,Infrastructure!$E$12:$E$1281,0),MATCH($O207,Infrastructure!$F$5:$AF$5,0)),IFERROR(INDEX('Allocations-in-Kind'!$F$12:$AI$1281,MATCH($G212,'Allocations-in-Kind'!$E$12:$E$1281,0),MATCH($O207,'Allocations-in-Kind'!$F$5:$AI$5,0)),"")))</f>
        <v/>
      </c>
      <c r="I212" s="16" t="str">
        <f>IFERROR(INDEX(Current!$F$12:$AI$1281,MATCH($G212,Current!$E$12:$E$1281,0),MATCH($O207,Current!$F$5:$AI$5,0)+1),IFERROR(INDEX(Infrastructure!$F$12:$AF$1281,MATCH($G212,Infrastructure!$E$12:$E$1281,0),MATCH($O207,Infrastructure!$F$5:$AF$5,0)+1),IFERROR(INDEX('Allocations-in-Kind'!$F$12:$AI$1281,MATCH($G212,'Allocations-in-Kind'!$E$12:$E$1281,0),MATCH($O207,'Allocations-in-Kind'!$F$5:$AI$5,0)+1),"")))</f>
        <v/>
      </c>
      <c r="J212" s="16" t="str">
        <f>IFERROR(INDEX(Current!$F$12:$AI$1281,MATCH($G212,Current!$E$12:$E$1281,0),MATCH($O207,Current!$F$5:$AI$5,0)+2),IFERROR(INDEX(Infrastructure!$F$12:$AF$1281,MATCH($G212,Infrastructure!$E$12:$E$1281,0),MATCH($O207,Infrastructure!$F$5:$AF$5,0)+2),IFERROR(INDEX('Allocations-in-Kind'!$F$12:$AI$1281,MATCH($G212,'Allocations-in-Kind'!$E$12:$E$1281,0),MATCH($O207,'Allocations-in-Kind'!$F$5:$AI$5,0)+2),"")))</f>
        <v/>
      </c>
      <c r="M212" s="122">
        <f t="shared" ref="M212" si="179">IF(LEN(D207)&gt;2,IF(LEN(G212)&gt;2,1,0),0)</f>
        <v>0</v>
      </c>
    </row>
    <row r="213" spans="1:19" ht="15" hidden="1" customHeight="1">
      <c r="C213" s="1095"/>
      <c r="D213" s="1101"/>
      <c r="E213" s="1115" t="str">
        <f>IFERROR(INDEX(Settings!$AE$4:$BF$200,MATCH($A213,Settings!$AK$4:$AK$200,0),1),"")</f>
        <v>Comprehensive Agricultural Support Programme Grant</v>
      </c>
      <c r="F213" s="1104" t="str">
        <f>IFERROR(INDEX(Settings!$AE$4:$BF$200,MATCH($A213,Settings!$AK$4:$AK$200,0),1),"")</f>
        <v>Comprehensive Agricultural Support Programme Grant</v>
      </c>
      <c r="G213" s="15"/>
      <c r="H213" s="16" t="str">
        <f>IFERROR(INDEX(Current!$F$12:$AI$1281,MATCH($G213,Current!$E$12:$E$1281,0),MATCH($O207,Current!$F$5:$AI$5,0)),IFERROR(INDEX(Infrastructure!$F$12:$AF$1281,MATCH($G213,Infrastructure!$E$12:$E$1281,0),MATCH($O207,Infrastructure!$F$5:$AF$5,0)),IFERROR(INDEX('Allocations-in-Kind'!$F$12:$AI$1281,MATCH($G213,'Allocations-in-Kind'!$E$12:$E$1281,0),MATCH($O207,'Allocations-in-Kind'!$F$5:$AI$5,0)),"")))</f>
        <v/>
      </c>
      <c r="I213" s="16" t="str">
        <f>IFERROR(INDEX(Current!$F$12:$AI$1281,MATCH($G213,Current!$E$12:$E$1281,0),MATCH($O207,Current!$F$5:$AI$5,0)+1),IFERROR(INDEX(Infrastructure!$F$12:$AF$1281,MATCH($G213,Infrastructure!$E$12:$E$1281,0),MATCH($O207,Infrastructure!$F$5:$AF$5,0)+1),IFERROR(INDEX('Allocations-in-Kind'!$F$12:$AI$1281,MATCH($G213,'Allocations-in-Kind'!$E$12:$E$1281,0),MATCH($O207,'Allocations-in-Kind'!$F$5:$AI$5,0)+1),"")))</f>
        <v/>
      </c>
      <c r="J213" s="16" t="str">
        <f>IFERROR(INDEX(Current!$F$12:$AI$1281,MATCH($G213,Current!$E$12:$E$1281,0),MATCH($O207,Current!$F$5:$AI$5,0)+2),IFERROR(INDEX(Infrastructure!$F$12:$AF$1281,MATCH($G213,Infrastructure!$E$12:$E$1281,0),MATCH($O207,Infrastructure!$F$5:$AF$5,0)+2),IFERROR(INDEX('Allocations-in-Kind'!$F$12:$AI$1281,MATCH($G213,'Allocations-in-Kind'!$E$12:$E$1281,0),MATCH($O207,'Allocations-in-Kind'!$F$5:$AI$5,0)+2),"")))</f>
        <v/>
      </c>
      <c r="M213" s="122">
        <f t="shared" ref="M213" si="180">IF(LEN(D207)&gt;2,IF(LEN(G213)&gt;2,1,0),0)</f>
        <v>0</v>
      </c>
    </row>
    <row r="214" spans="1:19" ht="15" hidden="1" customHeight="1">
      <c r="C214" s="1095"/>
      <c r="D214" s="1101"/>
      <c r="E214" s="1115" t="str">
        <f>IFERROR(INDEX(Settings!$AE$4:$BF$200,MATCH($A214,Settings!$AK$4:$AK$200,0),1),"")</f>
        <v>Comprehensive Agricultural Support Programme Grant</v>
      </c>
      <c r="F214" s="1104" t="str">
        <f>IFERROR(INDEX(Settings!$AE$4:$BF$200,MATCH($A214,Settings!$AK$4:$AK$200,0),1),"")</f>
        <v>Comprehensive Agricultural Support Programme Grant</v>
      </c>
      <c r="G214" s="15"/>
      <c r="H214" s="16" t="str">
        <f>IFERROR(INDEX(Current!$F$12:$AI$1281,MATCH($G214,Current!$E$12:$E$1281,0),MATCH($O207,Current!$F$5:$AI$5,0)),IFERROR(INDEX(Infrastructure!$F$12:$AF$1281,MATCH($G214,Infrastructure!$E$12:$E$1281,0),MATCH($O207,Infrastructure!$F$5:$AF$5,0)),IFERROR(INDEX('Allocations-in-Kind'!$F$12:$AI$1281,MATCH($G214,'Allocations-in-Kind'!$E$12:$E$1281,0),MATCH($O207,'Allocations-in-Kind'!$F$5:$AI$5,0)),"")))</f>
        <v/>
      </c>
      <c r="I214" s="16" t="str">
        <f>IFERROR(INDEX(Current!$F$12:$AI$1281,MATCH($G214,Current!$E$12:$E$1281,0),MATCH($O207,Current!$F$5:$AI$5,0)+1),IFERROR(INDEX(Infrastructure!$F$12:$AF$1281,MATCH($G214,Infrastructure!$E$12:$E$1281,0),MATCH($O207,Infrastructure!$F$5:$AF$5,0)+1),IFERROR(INDEX('Allocations-in-Kind'!$F$12:$AI$1281,MATCH($G214,'Allocations-in-Kind'!$E$12:$E$1281,0),MATCH($O207,'Allocations-in-Kind'!$F$5:$AI$5,0)+1),"")))</f>
        <v/>
      </c>
      <c r="J214" s="16" t="str">
        <f>IFERROR(INDEX(Current!$F$12:$AI$1281,MATCH($G214,Current!$E$12:$E$1281,0),MATCH($O207,Current!$F$5:$AI$5,0)+2),IFERROR(INDEX(Infrastructure!$F$12:$AF$1281,MATCH($G214,Infrastructure!$E$12:$E$1281,0),MATCH($O207,Infrastructure!$F$5:$AF$5,0)+2),IFERROR(INDEX('Allocations-in-Kind'!$F$12:$AI$1281,MATCH($G214,'Allocations-in-Kind'!$E$12:$E$1281,0),MATCH($O207,'Allocations-in-Kind'!$F$5:$AI$5,0)+2),"")))</f>
        <v/>
      </c>
      <c r="M214" s="122">
        <f t="shared" ref="M214" si="181">IF(LEN(D207)&gt;2,IF(LEN(G214)&gt;2,1,0),0)</f>
        <v>0</v>
      </c>
    </row>
    <row r="215" spans="1:19" ht="15" hidden="1" customHeight="1">
      <c r="C215" s="1095"/>
      <c r="D215" s="1101"/>
      <c r="E215" s="1115" t="str">
        <f>IFERROR(INDEX(Settings!$AE$4:$BF$200,MATCH($A215,Settings!$AK$4:$AK$200,0),1),"")</f>
        <v>Comprehensive Agricultural Support Programme Grant</v>
      </c>
      <c r="F215" s="1104" t="str">
        <f>IFERROR(INDEX(Settings!$AE$4:$BF$200,MATCH($A215,Settings!$AK$4:$AK$200,0),1),"")</f>
        <v>Comprehensive Agricultural Support Programme Grant</v>
      </c>
      <c r="G215" s="15"/>
      <c r="H215" s="16" t="str">
        <f>IFERROR(INDEX(Current!$F$12:$AI$1281,MATCH($G215,Current!$E$12:$E$1281,0),MATCH($O207,Current!$F$5:$AI$5,0)),IFERROR(INDEX(Infrastructure!$F$12:$AF$1281,MATCH($G215,Infrastructure!$E$12:$E$1281,0),MATCH($O207,Infrastructure!$F$5:$AF$5,0)),IFERROR(INDEX('Allocations-in-Kind'!$F$12:$AI$1281,MATCH($G215,'Allocations-in-Kind'!$E$12:$E$1281,0),MATCH($O207,'Allocations-in-Kind'!$F$5:$AI$5,0)),"")))</f>
        <v/>
      </c>
      <c r="I215" s="16" t="str">
        <f>IFERROR(INDEX(Current!$F$12:$AI$1281,MATCH($G215,Current!$E$12:$E$1281,0),MATCH($O207,Current!$F$5:$AI$5,0)+1),IFERROR(INDEX(Infrastructure!$F$12:$AF$1281,MATCH($G215,Infrastructure!$E$12:$E$1281,0),MATCH($O207,Infrastructure!$F$5:$AF$5,0)+1),IFERROR(INDEX('Allocations-in-Kind'!$F$12:$AI$1281,MATCH($G215,'Allocations-in-Kind'!$E$12:$E$1281,0),MATCH($O207,'Allocations-in-Kind'!$F$5:$AI$5,0)+1),"")))</f>
        <v/>
      </c>
      <c r="J215" s="16" t="str">
        <f>IFERROR(INDEX(Current!$F$12:$AI$1281,MATCH($G215,Current!$E$12:$E$1281,0),MATCH($O207,Current!$F$5:$AI$5,0)+2),IFERROR(INDEX(Infrastructure!$F$12:$AF$1281,MATCH($G215,Infrastructure!$E$12:$E$1281,0),MATCH($O207,Infrastructure!$F$5:$AF$5,0)+2),IFERROR(INDEX('Allocations-in-Kind'!$F$12:$AI$1281,MATCH($G215,'Allocations-in-Kind'!$E$12:$E$1281,0),MATCH($O207,'Allocations-in-Kind'!$F$5:$AI$5,0)+2),"")))</f>
        <v/>
      </c>
      <c r="M215" s="122">
        <f t="shared" ref="M215" si="182">IF(LEN(D207)&gt;2,IF(LEN(G215)&gt;2,1,0),0)</f>
        <v>0</v>
      </c>
    </row>
    <row r="216" spans="1:19" ht="15" hidden="1" customHeight="1">
      <c r="C216" s="1095"/>
      <c r="D216" s="1101"/>
      <c r="E216" s="1115" t="str">
        <f>IFERROR(INDEX(Settings!$AE$4:$BF$200,MATCH($A216,Settings!$AK$4:$AK$200,0),1),"")</f>
        <v>Comprehensive Agricultural Support Programme Grant</v>
      </c>
      <c r="F216" s="1104" t="str">
        <f>IFERROR(INDEX(Settings!$AE$4:$BF$200,MATCH($A216,Settings!$AK$4:$AK$200,0),1),"")</f>
        <v>Comprehensive Agricultural Support Programme Grant</v>
      </c>
      <c r="G216" s="15"/>
      <c r="H216" s="16" t="str">
        <f>IFERROR(INDEX(Current!$F$12:$AI$1281,MATCH($G216,Current!$E$12:$E$1281,0),MATCH($O207,Current!$F$5:$AI$5,0)),IFERROR(INDEX(Infrastructure!$F$12:$AF$1281,MATCH($G216,Infrastructure!$E$12:$E$1281,0),MATCH($O207,Infrastructure!$F$5:$AF$5,0)),IFERROR(INDEX('Allocations-in-Kind'!$F$12:$AI$1281,MATCH($G216,'Allocations-in-Kind'!$E$12:$E$1281,0),MATCH($O207,'Allocations-in-Kind'!$F$5:$AI$5,0)),"")))</f>
        <v/>
      </c>
      <c r="I216" s="16" t="str">
        <f>IFERROR(INDEX(Current!$F$12:$AI$1281,MATCH($G216,Current!$E$12:$E$1281,0),MATCH($O207,Current!$F$5:$AI$5,0)+1),IFERROR(INDEX(Infrastructure!$F$12:$AF$1281,MATCH($G216,Infrastructure!$E$12:$E$1281,0),MATCH($O207,Infrastructure!$F$5:$AF$5,0)+1),IFERROR(INDEX('Allocations-in-Kind'!$F$12:$AI$1281,MATCH($G216,'Allocations-in-Kind'!$E$12:$E$1281,0),MATCH($O207,'Allocations-in-Kind'!$F$5:$AI$5,0)+1),"")))</f>
        <v/>
      </c>
      <c r="J216" s="16" t="str">
        <f>IFERROR(INDEX(Current!$F$12:$AI$1281,MATCH($G216,Current!$E$12:$E$1281,0),MATCH($O207,Current!$F$5:$AI$5,0)+2),IFERROR(INDEX(Infrastructure!$F$12:$AF$1281,MATCH($G216,Infrastructure!$E$12:$E$1281,0),MATCH($O207,Infrastructure!$F$5:$AF$5,0)+2),IFERROR(INDEX('Allocations-in-Kind'!$F$12:$AI$1281,MATCH($G216,'Allocations-in-Kind'!$E$12:$E$1281,0),MATCH($O207,'Allocations-in-Kind'!$F$5:$AI$5,0)+2),"")))</f>
        <v/>
      </c>
      <c r="M216" s="122">
        <f t="shared" si="132"/>
        <v>0</v>
      </c>
    </row>
    <row r="217" spans="1:19" ht="15" hidden="1" customHeight="1">
      <c r="C217" s="1096"/>
      <c r="D217" s="1102"/>
      <c r="E217" s="1114" t="str">
        <f>IFERROR(INDEX(Settings!$AE$4:$BF$200,MATCH($A217,Settings!$AK$4:$AK$200,0),1),"")</f>
        <v>Comprehensive Agricultural Support Programme Grant</v>
      </c>
      <c r="F217" s="1103" t="str">
        <f>IFERROR(INDEX(Settings!$AE$4:$BF$200,MATCH($A217,Settings!$AK$4:$AK$200,0),1),"")</f>
        <v>Comprehensive Agricultural Support Programme Grant</v>
      </c>
      <c r="G217" s="18" t="s">
        <v>14</v>
      </c>
      <c r="H217" s="22">
        <f>SUM(H207:H216)</f>
        <v>0</v>
      </c>
      <c r="I217" s="22">
        <f>SUM(I207:I216)</f>
        <v>0</v>
      </c>
      <c r="J217" s="22">
        <f>SUM(J207:J216)</f>
        <v>0</v>
      </c>
      <c r="M217" s="122">
        <f t="shared" ref="M217" si="183">M207</f>
        <v>0</v>
      </c>
    </row>
    <row r="218" spans="1:19" ht="15" hidden="1" customHeight="1">
      <c r="A218" s="121">
        <v>20</v>
      </c>
      <c r="C218" s="1095" t="str">
        <f>_xlfn.IFNA(INDEX(Settings!$AE$4:$BF$200,MATCH($A218,Settings!$AP$4:$AP$200,0),2),"")
&amp; CHAR(10) &amp; _xlfn.IFNA("(Vote " &amp; INDEX(Settings!$AE$4:$BF$200,MATCH($A218,Settings!$AP$4:$AP$200,0),3) &amp; ")","")</f>
        <v xml:space="preserve">
</v>
      </c>
      <c r="D218" s="1101" t="str">
        <f>IF(S218=1,CONCATENATE("(" &amp; $R218&amp; ") ",IFERROR(INDEX(Settings!$AE$4:$BF$200,MATCH($A218,Settings!$AP$4:$AP$200,0),1),"")),IFERROR(INDEX(Settings!$AE$4:$BF$200,MATCH($A218,Settings!$AP$4:$AP$200,0),1),""))</f>
        <v/>
      </c>
      <c r="E218" s="1115" t="str">
        <f>TRIM(IFERROR(INDEX(Settings!$AE$4:$BF$200,MATCH($O218,Settings!$AV$4:$AV$200,0),24),""))&amp;"."</f>
        <v>.</v>
      </c>
      <c r="F218" s="1104" t="str">
        <f>IFERROR(INDEX(Settings!$AE$4:$BF$200,MATCH($O218,Settings!$AV$4:$AV$200,0),20),"")</f>
        <v/>
      </c>
      <c r="G218" s="15"/>
      <c r="H218" s="16" t="str">
        <f>IFERROR(INDEX(Current!$F$12:$AI$1281,MATCH($G218,Current!$E$12:$E$1281,0),MATCH($O218,Current!$F$5:$AI$5,0)),IFERROR(INDEX(Infrastructure!$F$12:$AF$1281,MATCH($G218,Infrastructure!$E$12:$E$1281,0),MATCH($O218,Infrastructure!$F$5:$AF$5,0)),IFERROR(INDEX('Allocations-in-Kind'!$F$12:$AI$1281,MATCH($G218,'Allocations-in-Kind'!$E$12:$E$1281,0),MATCH($O218,'Allocations-in-Kind'!$F$5:$AI$5,0)),"")))</f>
        <v/>
      </c>
      <c r="I218" s="16" t="str">
        <f>IFERROR(INDEX(Current!$F$12:$AI$1281,MATCH($G218,Current!$E$12:$E$1281,0),MATCH($O218,Current!$F$5:$AI$5,0)+1),IFERROR(INDEX(Infrastructure!$F$12:$AF$1281,MATCH($G218,Infrastructure!$E$12:$E$1281,0),MATCH($O218,Infrastructure!$F$5:$AF$5,0)+1),IFERROR(INDEX('Allocations-in-Kind'!$F$12:$AI$1281,MATCH($G218,'Allocations-in-Kind'!$E$12:$E$1281,0),MATCH($O218,'Allocations-in-Kind'!$F$5:$AI$5,0)+1),"")))</f>
        <v/>
      </c>
      <c r="J218" s="16" t="str">
        <f>IFERROR(INDEX(Current!$F$12:$AI$1281,MATCH($G218,Current!$E$12:$E$1281,0),MATCH($O218,Current!$F$5:$AI$5,0)+2),IFERROR(INDEX(Infrastructure!$F$12:$AF$1281,MATCH($G218,Infrastructure!$E$12:$E$1281,0),MATCH($O218,Infrastructure!$F$5:$AF$5,0)+2),IFERROR(INDEX('Allocations-in-Kind'!$F$12:$AI$1281,MATCH($G218,'Allocations-in-Kind'!$E$12:$E$1281,0),MATCH($O218,'Allocations-in-Kind'!$F$5:$AI$5,0)+2),"")))</f>
        <v/>
      </c>
      <c r="M218" s="122">
        <f t="shared" ref="M218" si="184">IF(LEN(D218)&gt;2,IF(LEN(G218)&gt;2,1,0),0)</f>
        <v>0</v>
      </c>
      <c r="O218" s="11" t="str">
        <f>IFERROR(INDEX(Settings!$AE$4:$BF$200,MATCH($A218,Settings!$AP$4:$AP$200,0),1),"")</f>
        <v/>
      </c>
      <c r="Q218" s="11">
        <f>IF(LEN(C218)&lt;2,0,IF(C218=C207,Q207+1,1))</f>
        <v>0</v>
      </c>
      <c r="R218" s="11" t="str">
        <f>IFERROR(LOWER(RIGHT(LEFT(ADDRESS(1,Q218),2))),"")</f>
        <v/>
      </c>
      <c r="S218" s="11">
        <f>IF(Q218&gt;1,1,IF(Q229&gt;1,1,0))</f>
        <v>0</v>
      </c>
    </row>
    <row r="219" spans="1:19" ht="15" hidden="1" customHeight="1">
      <c r="C219" s="1095"/>
      <c r="D219" s="1101"/>
      <c r="E219" s="1115" t="str">
        <f>IFERROR(INDEX(Settings!$AE$4:$BF$200,MATCH($A219,Settings!$AK$4:$AK$200,0),1),"")</f>
        <v>Comprehensive Agricultural Support Programme Grant</v>
      </c>
      <c r="F219" s="1104" t="str">
        <f>IFERROR(INDEX(Settings!$AE$4:$BF$200,MATCH($A219,Settings!$AK$4:$AK$200,0),1),"")</f>
        <v>Comprehensive Agricultural Support Programme Grant</v>
      </c>
      <c r="G219" s="15"/>
      <c r="H219" s="16" t="str">
        <f>IFERROR(INDEX(Current!$F$12:$AI$1281,MATCH($G219,Current!$E$12:$E$1281,0),MATCH($O218,Current!$F$5:$AI$5,0)),IFERROR(INDEX(Infrastructure!$F$12:$AF$1281,MATCH($G219,Infrastructure!$E$12:$E$1281,0),MATCH($O218,Infrastructure!$F$5:$AF$5,0)),IFERROR(INDEX('Allocations-in-Kind'!$F$12:$AI$1281,MATCH($G219,'Allocations-in-Kind'!$E$12:$E$1281,0),MATCH($O218,'Allocations-in-Kind'!$F$5:$AI$5,0)),"")))</f>
        <v/>
      </c>
      <c r="I219" s="16" t="str">
        <f>IFERROR(INDEX(Current!$F$12:$AI$1281,MATCH($G219,Current!$E$12:$E$1281,0),MATCH($O218,Current!$F$5:$AI$5,0)+1),IFERROR(INDEX(Infrastructure!$F$12:$AF$1281,MATCH($G219,Infrastructure!$E$12:$E$1281,0),MATCH($O218,Infrastructure!$F$5:$AF$5,0)+1),IFERROR(INDEX('Allocations-in-Kind'!$F$12:$AI$1281,MATCH($G219,'Allocations-in-Kind'!$E$12:$E$1281,0),MATCH($O218,'Allocations-in-Kind'!$F$5:$AI$5,0)+1),"")))</f>
        <v/>
      </c>
      <c r="J219" s="16" t="str">
        <f>IFERROR(INDEX(Current!$F$12:$AI$1281,MATCH($G219,Current!$E$12:$E$1281,0),MATCH($O218,Current!$F$5:$AI$5,0)+2),IFERROR(INDEX(Infrastructure!$F$12:$AF$1281,MATCH($G219,Infrastructure!$E$12:$E$1281,0),MATCH($O218,Infrastructure!$F$5:$AF$5,0)+2),IFERROR(INDEX('Allocations-in-Kind'!$F$12:$AI$1281,MATCH($G219,'Allocations-in-Kind'!$E$12:$E$1281,0),MATCH($O218,'Allocations-in-Kind'!$F$5:$AI$5,0)+2),"")))</f>
        <v/>
      </c>
      <c r="M219" s="122">
        <f t="shared" ref="M219" si="185">IF(LEN(D218)&gt;2,IF(LEN(G219)&gt;2,1,0),0)</f>
        <v>0</v>
      </c>
    </row>
    <row r="220" spans="1:19" ht="15" hidden="1" customHeight="1">
      <c r="C220" s="1095"/>
      <c r="D220" s="1101"/>
      <c r="E220" s="1115" t="str">
        <f>IFERROR(INDEX(Settings!$AE$4:$BF$200,MATCH($A220,Settings!$AK$4:$AK$200,0),1),"")</f>
        <v>Comprehensive Agricultural Support Programme Grant</v>
      </c>
      <c r="F220" s="1104" t="str">
        <f>IFERROR(INDEX(Settings!$AE$4:$BF$200,MATCH($A220,Settings!$AK$4:$AK$200,0),1),"")</f>
        <v>Comprehensive Agricultural Support Programme Grant</v>
      </c>
      <c r="G220" s="15"/>
      <c r="H220" s="16" t="str">
        <f>IFERROR(INDEX(Current!$F$12:$AI$1281,MATCH($G220,Current!$E$12:$E$1281,0),MATCH($O218,Current!$F$5:$AI$5,0)),IFERROR(INDEX(Infrastructure!$F$12:$AF$1281,MATCH($G220,Infrastructure!$E$12:$E$1281,0),MATCH($O218,Infrastructure!$F$5:$AF$5,0)),IFERROR(INDEX('Allocations-in-Kind'!$F$12:$AI$1281,MATCH($G220,'Allocations-in-Kind'!$E$12:$E$1281,0),MATCH($O218,'Allocations-in-Kind'!$F$5:$AI$5,0)),"")))</f>
        <v/>
      </c>
      <c r="I220" s="16" t="str">
        <f>IFERROR(INDEX(Current!$F$12:$AI$1281,MATCH($G220,Current!$E$12:$E$1281,0),MATCH($O218,Current!$F$5:$AI$5,0)+1),IFERROR(INDEX(Infrastructure!$F$12:$AF$1281,MATCH($G220,Infrastructure!$E$12:$E$1281,0),MATCH($O218,Infrastructure!$F$5:$AF$5,0)+1),IFERROR(INDEX('Allocations-in-Kind'!$F$12:$AI$1281,MATCH($G220,'Allocations-in-Kind'!$E$12:$E$1281,0),MATCH($O218,'Allocations-in-Kind'!$F$5:$AI$5,0)+1),"")))</f>
        <v/>
      </c>
      <c r="J220" s="16" t="str">
        <f>IFERROR(INDEX(Current!$F$12:$AI$1281,MATCH($G220,Current!$E$12:$E$1281,0),MATCH($O218,Current!$F$5:$AI$5,0)+2),IFERROR(INDEX(Infrastructure!$F$12:$AF$1281,MATCH($G220,Infrastructure!$E$12:$E$1281,0),MATCH($O218,Infrastructure!$F$5:$AF$5,0)+2),IFERROR(INDEX('Allocations-in-Kind'!$F$12:$AI$1281,MATCH($G220,'Allocations-in-Kind'!$E$12:$E$1281,0),MATCH($O218,'Allocations-in-Kind'!$F$5:$AI$5,0)+2),"")))</f>
        <v/>
      </c>
      <c r="M220" s="122">
        <f t="shared" ref="M220" si="186">IF(LEN(D218)&gt;2,IF(LEN(G220)&gt;2,1,0),0)</f>
        <v>0</v>
      </c>
    </row>
    <row r="221" spans="1:19" ht="15" hidden="1" customHeight="1">
      <c r="C221" s="1095"/>
      <c r="D221" s="1101"/>
      <c r="E221" s="1115" t="str">
        <f>IFERROR(INDEX(Settings!$AE$4:$BF$200,MATCH($A221,Settings!$AK$4:$AK$200,0),1),"")</f>
        <v>Comprehensive Agricultural Support Programme Grant</v>
      </c>
      <c r="F221" s="1104" t="str">
        <f>IFERROR(INDEX(Settings!$AE$4:$BF$200,MATCH($A221,Settings!$AK$4:$AK$200,0),1),"")</f>
        <v>Comprehensive Agricultural Support Programme Grant</v>
      </c>
      <c r="G221" s="15"/>
      <c r="H221" s="16" t="str">
        <f>IFERROR(INDEX(Current!$F$12:$AI$1281,MATCH($G221,Current!$E$12:$E$1281,0),MATCH($O218,Current!$F$5:$AI$5,0)),IFERROR(INDEX(Infrastructure!$F$12:$AF$1281,MATCH($G221,Infrastructure!$E$12:$E$1281,0),MATCH($O218,Infrastructure!$F$5:$AF$5,0)),IFERROR(INDEX('Allocations-in-Kind'!$F$12:$AI$1281,MATCH($G221,'Allocations-in-Kind'!$E$12:$E$1281,0),MATCH($O218,'Allocations-in-Kind'!$F$5:$AI$5,0)),"")))</f>
        <v/>
      </c>
      <c r="I221" s="16" t="str">
        <f>IFERROR(INDEX(Current!$F$12:$AI$1281,MATCH($G221,Current!$E$12:$E$1281,0),MATCH($O218,Current!$F$5:$AI$5,0)+1),IFERROR(INDEX(Infrastructure!$F$12:$AF$1281,MATCH($G221,Infrastructure!$E$12:$E$1281,0),MATCH($O218,Infrastructure!$F$5:$AF$5,0)+1),IFERROR(INDEX('Allocations-in-Kind'!$F$12:$AI$1281,MATCH($G221,'Allocations-in-Kind'!$E$12:$E$1281,0),MATCH($O218,'Allocations-in-Kind'!$F$5:$AI$5,0)+1),"")))</f>
        <v/>
      </c>
      <c r="J221" s="16" t="str">
        <f>IFERROR(INDEX(Current!$F$12:$AI$1281,MATCH($G221,Current!$E$12:$E$1281,0),MATCH($O218,Current!$F$5:$AI$5,0)+2),IFERROR(INDEX(Infrastructure!$F$12:$AF$1281,MATCH($G221,Infrastructure!$E$12:$E$1281,0),MATCH($O218,Infrastructure!$F$5:$AF$5,0)+2),IFERROR(INDEX('Allocations-in-Kind'!$F$12:$AI$1281,MATCH($G221,'Allocations-in-Kind'!$E$12:$E$1281,0),MATCH($O218,'Allocations-in-Kind'!$F$5:$AI$5,0)+2),"")))</f>
        <v/>
      </c>
      <c r="M221" s="122">
        <f t="shared" ref="M221" si="187">IF(LEN(D218)&gt;2,IF(LEN(G221)&gt;2,1,0),0)</f>
        <v>0</v>
      </c>
    </row>
    <row r="222" spans="1:19" ht="15" hidden="1" customHeight="1">
      <c r="C222" s="1095"/>
      <c r="D222" s="1101"/>
      <c r="E222" s="1115" t="str">
        <f>IFERROR(INDEX(Settings!$AE$4:$BF$200,MATCH($A222,Settings!$AK$4:$AK$200,0),1),"")</f>
        <v>Comprehensive Agricultural Support Programme Grant</v>
      </c>
      <c r="F222" s="1104" t="str">
        <f>IFERROR(INDEX(Settings!$AE$4:$BF$200,MATCH($A222,Settings!$AK$4:$AK$200,0),1),"")</f>
        <v>Comprehensive Agricultural Support Programme Grant</v>
      </c>
      <c r="G222" s="15"/>
      <c r="H222" s="16" t="str">
        <f>IFERROR(INDEX(Current!$F$12:$AI$1281,MATCH($G222,Current!$E$12:$E$1281,0),MATCH($O218,Current!$F$5:$AI$5,0)),IFERROR(INDEX(Infrastructure!$F$12:$AF$1281,MATCH($G222,Infrastructure!$E$12:$E$1281,0),MATCH($O218,Infrastructure!$F$5:$AF$5,0)),IFERROR(INDEX('Allocations-in-Kind'!$F$12:$AI$1281,MATCH($G222,'Allocations-in-Kind'!$E$12:$E$1281,0),MATCH($O218,'Allocations-in-Kind'!$F$5:$AI$5,0)),"")))</f>
        <v/>
      </c>
      <c r="I222" s="16" t="str">
        <f>IFERROR(INDEX(Current!$F$12:$AI$1281,MATCH($G222,Current!$E$12:$E$1281,0),MATCH($O218,Current!$F$5:$AI$5,0)+1),IFERROR(INDEX(Infrastructure!$F$12:$AF$1281,MATCH($G222,Infrastructure!$E$12:$E$1281,0),MATCH($O218,Infrastructure!$F$5:$AF$5,0)+1),IFERROR(INDEX('Allocations-in-Kind'!$F$12:$AI$1281,MATCH($G222,'Allocations-in-Kind'!$E$12:$E$1281,0),MATCH($O218,'Allocations-in-Kind'!$F$5:$AI$5,0)+1),"")))</f>
        <v/>
      </c>
      <c r="J222" s="16" t="str">
        <f>IFERROR(INDEX(Current!$F$12:$AI$1281,MATCH($G222,Current!$E$12:$E$1281,0),MATCH($O218,Current!$F$5:$AI$5,0)+2),IFERROR(INDEX(Infrastructure!$F$12:$AF$1281,MATCH($G222,Infrastructure!$E$12:$E$1281,0),MATCH($O218,Infrastructure!$F$5:$AF$5,0)+2),IFERROR(INDEX('Allocations-in-Kind'!$F$12:$AI$1281,MATCH($G222,'Allocations-in-Kind'!$E$12:$E$1281,0),MATCH($O218,'Allocations-in-Kind'!$F$5:$AI$5,0)+2),"")))</f>
        <v/>
      </c>
      <c r="M222" s="122">
        <f t="shared" ref="M222" si="188">IF(LEN(D218)&gt;2,IF(LEN(G222)&gt;2,1,0),0)</f>
        <v>0</v>
      </c>
    </row>
    <row r="223" spans="1:19" ht="15" hidden="1" customHeight="1">
      <c r="C223" s="1095"/>
      <c r="D223" s="1101"/>
      <c r="E223" s="1115" t="str">
        <f>IFERROR(INDEX(Settings!$AE$4:$BF$200,MATCH($A223,Settings!$AK$4:$AK$200,0),1),"")</f>
        <v>Comprehensive Agricultural Support Programme Grant</v>
      </c>
      <c r="F223" s="1104" t="str">
        <f>IFERROR(INDEX(Settings!$AE$4:$BF$200,MATCH($A223,Settings!$AK$4:$AK$200,0),1),"")</f>
        <v>Comprehensive Agricultural Support Programme Grant</v>
      </c>
      <c r="G223" s="15"/>
      <c r="H223" s="16" t="str">
        <f>IFERROR(INDEX(Current!$F$12:$AI$1281,MATCH($G223,Current!$E$12:$E$1281,0),MATCH($O218,Current!$F$5:$AI$5,0)),IFERROR(INDEX(Infrastructure!$F$12:$AF$1281,MATCH($G223,Infrastructure!$E$12:$E$1281,0),MATCH($O218,Infrastructure!$F$5:$AF$5,0)),IFERROR(INDEX('Allocations-in-Kind'!$F$12:$AI$1281,MATCH($G223,'Allocations-in-Kind'!$E$12:$E$1281,0),MATCH($O218,'Allocations-in-Kind'!$F$5:$AI$5,0)),"")))</f>
        <v/>
      </c>
      <c r="I223" s="16" t="str">
        <f>IFERROR(INDEX(Current!$F$12:$AI$1281,MATCH($G223,Current!$E$12:$E$1281,0),MATCH($O218,Current!$F$5:$AI$5,0)+1),IFERROR(INDEX(Infrastructure!$F$12:$AF$1281,MATCH($G223,Infrastructure!$E$12:$E$1281,0),MATCH($O218,Infrastructure!$F$5:$AF$5,0)+1),IFERROR(INDEX('Allocations-in-Kind'!$F$12:$AI$1281,MATCH($G223,'Allocations-in-Kind'!$E$12:$E$1281,0),MATCH($O218,'Allocations-in-Kind'!$F$5:$AI$5,0)+1),"")))</f>
        <v/>
      </c>
      <c r="J223" s="16" t="str">
        <f>IFERROR(INDEX(Current!$F$12:$AI$1281,MATCH($G223,Current!$E$12:$E$1281,0),MATCH($O218,Current!$F$5:$AI$5,0)+2),IFERROR(INDEX(Infrastructure!$F$12:$AF$1281,MATCH($G223,Infrastructure!$E$12:$E$1281,0),MATCH($O218,Infrastructure!$F$5:$AF$5,0)+2),IFERROR(INDEX('Allocations-in-Kind'!$F$12:$AI$1281,MATCH($G223,'Allocations-in-Kind'!$E$12:$E$1281,0),MATCH($O218,'Allocations-in-Kind'!$F$5:$AI$5,0)+2),"")))</f>
        <v/>
      </c>
      <c r="M223" s="122">
        <f t="shared" ref="M223" si="189">IF(LEN(D218)&gt;2,IF(LEN(G223)&gt;2,1,0),0)</f>
        <v>0</v>
      </c>
    </row>
    <row r="224" spans="1:19" ht="15" hidden="1" customHeight="1">
      <c r="C224" s="1095"/>
      <c r="D224" s="1101"/>
      <c r="E224" s="1115" t="str">
        <f>IFERROR(INDEX(Settings!$AE$4:$BF$200,MATCH($A224,Settings!$AK$4:$AK$200,0),1),"")</f>
        <v>Comprehensive Agricultural Support Programme Grant</v>
      </c>
      <c r="F224" s="1104" t="str">
        <f>IFERROR(INDEX(Settings!$AE$4:$BF$200,MATCH($A224,Settings!$AK$4:$AK$200,0),1),"")</f>
        <v>Comprehensive Agricultural Support Programme Grant</v>
      </c>
      <c r="G224" s="15"/>
      <c r="H224" s="16" t="str">
        <f>IFERROR(INDEX(Current!$F$12:$AI$1281,MATCH($G224,Current!$E$12:$E$1281,0),MATCH($O218,Current!$F$5:$AI$5,0)),IFERROR(INDEX(Infrastructure!$F$12:$AF$1281,MATCH($G224,Infrastructure!$E$12:$E$1281,0),MATCH($O218,Infrastructure!$F$5:$AF$5,0)),IFERROR(INDEX('Allocations-in-Kind'!$F$12:$AI$1281,MATCH($G224,'Allocations-in-Kind'!$E$12:$E$1281,0),MATCH($O218,'Allocations-in-Kind'!$F$5:$AI$5,0)),"")))</f>
        <v/>
      </c>
      <c r="I224" s="16" t="str">
        <f>IFERROR(INDEX(Current!$F$12:$AI$1281,MATCH($G224,Current!$E$12:$E$1281,0),MATCH($O218,Current!$F$5:$AI$5,0)+1),IFERROR(INDEX(Infrastructure!$F$12:$AF$1281,MATCH($G224,Infrastructure!$E$12:$E$1281,0),MATCH($O218,Infrastructure!$F$5:$AF$5,0)+1),IFERROR(INDEX('Allocations-in-Kind'!$F$12:$AI$1281,MATCH($G224,'Allocations-in-Kind'!$E$12:$E$1281,0),MATCH($O218,'Allocations-in-Kind'!$F$5:$AI$5,0)+1),"")))</f>
        <v/>
      </c>
      <c r="J224" s="16" t="str">
        <f>IFERROR(INDEX(Current!$F$12:$AI$1281,MATCH($G224,Current!$E$12:$E$1281,0),MATCH($O218,Current!$F$5:$AI$5,0)+2),IFERROR(INDEX(Infrastructure!$F$12:$AF$1281,MATCH($G224,Infrastructure!$E$12:$E$1281,0),MATCH($O218,Infrastructure!$F$5:$AF$5,0)+2),IFERROR(INDEX('Allocations-in-Kind'!$F$12:$AI$1281,MATCH($G224,'Allocations-in-Kind'!$E$12:$E$1281,0),MATCH($O218,'Allocations-in-Kind'!$F$5:$AI$5,0)+2),"")))</f>
        <v/>
      </c>
      <c r="M224" s="122">
        <f t="shared" ref="M224" si="190">IF(LEN(D218)&gt;2,IF(LEN(G224)&gt;2,1,0),0)</f>
        <v>0</v>
      </c>
    </row>
    <row r="225" spans="3:13" ht="15" hidden="1" customHeight="1">
      <c r="C225" s="1095"/>
      <c r="D225" s="1101"/>
      <c r="E225" s="1115" t="str">
        <f>IFERROR(INDEX(Settings!$AE$4:$BF$200,MATCH($A225,Settings!$AK$4:$AK$200,0),1),"")</f>
        <v>Comprehensive Agricultural Support Programme Grant</v>
      </c>
      <c r="F225" s="1104" t="str">
        <f>IFERROR(INDEX(Settings!$AE$4:$BF$200,MATCH($A225,Settings!$AK$4:$AK$200,0),1),"")</f>
        <v>Comprehensive Agricultural Support Programme Grant</v>
      </c>
      <c r="G225" s="15"/>
      <c r="H225" s="16" t="str">
        <f>IFERROR(INDEX(Current!$F$12:$AI$1281,MATCH($G225,Current!$E$12:$E$1281,0),MATCH($O218,Current!$F$5:$AI$5,0)),IFERROR(INDEX(Infrastructure!$F$12:$AF$1281,MATCH($G225,Infrastructure!$E$12:$E$1281,0),MATCH($O218,Infrastructure!$F$5:$AF$5,0)),IFERROR(INDEX('Allocations-in-Kind'!$F$12:$AI$1281,MATCH($G225,'Allocations-in-Kind'!$E$12:$E$1281,0),MATCH($O218,'Allocations-in-Kind'!$F$5:$AI$5,0)),"")))</f>
        <v/>
      </c>
      <c r="I225" s="16" t="str">
        <f>IFERROR(INDEX(Current!$F$12:$AI$1281,MATCH($G225,Current!$E$12:$E$1281,0),MATCH($O218,Current!$F$5:$AI$5,0)+1),IFERROR(INDEX(Infrastructure!$F$12:$AF$1281,MATCH($G225,Infrastructure!$E$12:$E$1281,0),MATCH($O218,Infrastructure!$F$5:$AF$5,0)+1),IFERROR(INDEX('Allocations-in-Kind'!$F$12:$AI$1281,MATCH($G225,'Allocations-in-Kind'!$E$12:$E$1281,0),MATCH($O218,'Allocations-in-Kind'!$F$5:$AI$5,0)+1),"")))</f>
        <v/>
      </c>
      <c r="J225" s="16" t="str">
        <f>IFERROR(INDEX(Current!$F$12:$AI$1281,MATCH($G225,Current!$E$12:$E$1281,0),MATCH($O218,Current!$F$5:$AI$5,0)+2),IFERROR(INDEX(Infrastructure!$F$12:$AF$1281,MATCH($G225,Infrastructure!$E$12:$E$1281,0),MATCH($O218,Infrastructure!$F$5:$AF$5,0)+2),IFERROR(INDEX('Allocations-in-Kind'!$F$12:$AI$1281,MATCH($G225,'Allocations-in-Kind'!$E$12:$E$1281,0),MATCH($O218,'Allocations-in-Kind'!$F$5:$AI$5,0)+2),"")))</f>
        <v/>
      </c>
      <c r="M225" s="122">
        <f t="shared" ref="M225" si="191">IF(LEN(D218)&gt;2,IF(LEN(G225)&gt;2,1,0),0)</f>
        <v>0</v>
      </c>
    </row>
    <row r="226" spans="3:13" ht="15" hidden="1" customHeight="1">
      <c r="C226" s="1095"/>
      <c r="D226" s="1101"/>
      <c r="E226" s="1115" t="str">
        <f>IFERROR(INDEX(Settings!$AE$4:$BF$200,MATCH($A226,Settings!$AK$4:$AK$200,0),1),"")</f>
        <v>Comprehensive Agricultural Support Programme Grant</v>
      </c>
      <c r="F226" s="1104" t="str">
        <f>IFERROR(INDEX(Settings!$AE$4:$BF$200,MATCH($A226,Settings!$AK$4:$AK$200,0),1),"")</f>
        <v>Comprehensive Agricultural Support Programme Grant</v>
      </c>
      <c r="G226" s="15"/>
      <c r="H226" s="16" t="str">
        <f>IFERROR(INDEX(Current!$F$12:$AI$1281,MATCH($G226,Current!$E$12:$E$1281,0),MATCH($O218,Current!$F$5:$AI$5,0)),IFERROR(INDEX(Infrastructure!$F$12:$AF$1281,MATCH($G226,Infrastructure!$E$12:$E$1281,0),MATCH($O218,Infrastructure!$F$5:$AF$5,0)),IFERROR(INDEX('Allocations-in-Kind'!$F$12:$AI$1281,MATCH($G226,'Allocations-in-Kind'!$E$12:$E$1281,0),MATCH($O218,'Allocations-in-Kind'!$F$5:$AI$5,0)),"")))</f>
        <v/>
      </c>
      <c r="I226" s="16" t="str">
        <f>IFERROR(INDEX(Current!$F$12:$AI$1281,MATCH($G226,Current!$E$12:$E$1281,0),MATCH($O218,Current!$F$5:$AI$5,0)+1),IFERROR(INDEX(Infrastructure!$F$12:$AF$1281,MATCH($G226,Infrastructure!$E$12:$E$1281,0),MATCH($O218,Infrastructure!$F$5:$AF$5,0)+1),IFERROR(INDEX('Allocations-in-Kind'!$F$12:$AI$1281,MATCH($G226,'Allocations-in-Kind'!$E$12:$E$1281,0),MATCH($O218,'Allocations-in-Kind'!$F$5:$AI$5,0)+1),"")))</f>
        <v/>
      </c>
      <c r="J226" s="16" t="str">
        <f>IFERROR(INDEX(Current!$F$12:$AI$1281,MATCH($G226,Current!$E$12:$E$1281,0),MATCH($O218,Current!$F$5:$AI$5,0)+2),IFERROR(INDEX(Infrastructure!$F$12:$AF$1281,MATCH($G226,Infrastructure!$E$12:$E$1281,0),MATCH($O218,Infrastructure!$F$5:$AF$5,0)+2),IFERROR(INDEX('Allocations-in-Kind'!$F$12:$AI$1281,MATCH($G226,'Allocations-in-Kind'!$E$12:$E$1281,0),MATCH($O218,'Allocations-in-Kind'!$F$5:$AI$5,0)+2),"")))</f>
        <v/>
      </c>
      <c r="M226" s="122">
        <f t="shared" ref="M226" si="192">IF(LEN(D218)&gt;2,IF(LEN(G226)&gt;2,1,0),0)</f>
        <v>0</v>
      </c>
    </row>
    <row r="227" spans="3:13" ht="15" hidden="1" customHeight="1">
      <c r="C227" s="1095"/>
      <c r="D227" s="1101"/>
      <c r="E227" s="1115" t="str">
        <f>IFERROR(INDEX(Settings!$AE$4:$BF$200,MATCH($A227,Settings!$AK$4:$AK$200,0),1),"")</f>
        <v>Comprehensive Agricultural Support Programme Grant</v>
      </c>
      <c r="F227" s="1104" t="str">
        <f>IFERROR(INDEX(Settings!$AE$4:$BF$200,MATCH($A227,Settings!$AK$4:$AK$200,0),1),"")</f>
        <v>Comprehensive Agricultural Support Programme Grant</v>
      </c>
      <c r="G227" s="15"/>
      <c r="H227" s="16" t="str">
        <f>IFERROR(INDEX(Current!$F$12:$AI$1281,MATCH($G227,Current!$E$12:$E$1281,0),MATCH($O218,Current!$F$5:$AI$5,0)),IFERROR(INDEX(Infrastructure!$F$12:$AF$1281,MATCH($G227,Infrastructure!$E$12:$E$1281,0),MATCH($O218,Infrastructure!$F$5:$AF$5,0)),IFERROR(INDEX('Allocations-in-Kind'!$F$12:$AI$1281,MATCH($G227,'Allocations-in-Kind'!$E$12:$E$1281,0),MATCH($O218,'Allocations-in-Kind'!$F$5:$AI$5,0)),"")))</f>
        <v/>
      </c>
      <c r="I227" s="16" t="str">
        <f>IFERROR(INDEX(Current!$F$12:$AI$1281,MATCH($G227,Current!$E$12:$E$1281,0),MATCH($O218,Current!$F$5:$AI$5,0)+1),IFERROR(INDEX(Infrastructure!$F$12:$AF$1281,MATCH($G227,Infrastructure!$E$12:$E$1281,0),MATCH($O218,Infrastructure!$F$5:$AF$5,0)+1),IFERROR(INDEX('Allocations-in-Kind'!$F$12:$AI$1281,MATCH($G227,'Allocations-in-Kind'!$E$12:$E$1281,0),MATCH($O218,'Allocations-in-Kind'!$F$5:$AI$5,0)+1),"")))</f>
        <v/>
      </c>
      <c r="J227" s="16" t="str">
        <f>IFERROR(INDEX(Current!$F$12:$AI$1281,MATCH($G227,Current!$E$12:$E$1281,0),MATCH($O218,Current!$F$5:$AI$5,0)+2),IFERROR(INDEX(Infrastructure!$F$12:$AF$1281,MATCH($G227,Infrastructure!$E$12:$E$1281,0),MATCH($O218,Infrastructure!$F$5:$AF$5,0)+2),IFERROR(INDEX('Allocations-in-Kind'!$F$12:$AI$1281,MATCH($G227,'Allocations-in-Kind'!$E$12:$E$1281,0),MATCH($O218,'Allocations-in-Kind'!$F$5:$AI$5,0)+2),"")))</f>
        <v/>
      </c>
      <c r="M227" s="122">
        <f t="shared" ref="M227" si="193">IF(LEN(D$9)&gt;2,IF(LEN(G227)&gt;2,1,0),0)</f>
        <v>0</v>
      </c>
    </row>
    <row r="228" spans="3:13" ht="15" hidden="1" customHeight="1">
      <c r="C228" s="1095"/>
      <c r="D228" s="1102"/>
      <c r="E228" s="1114" t="str">
        <f>IFERROR(INDEX(Settings!$AE$4:$BF$200,MATCH($A228,Settings!$AK$4:$AK$200,0),1),"")</f>
        <v>Comprehensive Agricultural Support Programme Grant</v>
      </c>
      <c r="F228" s="1103" t="str">
        <f>IFERROR(INDEX(Settings!$AE$4:$BF$200,MATCH($A228,Settings!$AK$4:$AK$200,0),1),"")</f>
        <v>Comprehensive Agricultural Support Programme Grant</v>
      </c>
      <c r="G228" s="18" t="s">
        <v>14</v>
      </c>
      <c r="H228" s="22">
        <f>SUM(H218:H227)</f>
        <v>0</v>
      </c>
      <c r="I228" s="22">
        <f>SUM(I218:I227)</f>
        <v>0</v>
      </c>
      <c r="J228" s="22">
        <f>SUM(J218:J227)</f>
        <v>0</v>
      </c>
      <c r="M228" s="122">
        <f t="shared" ref="M228" si="194">M218</f>
        <v>0</v>
      </c>
    </row>
    <row r="229" spans="3:13" ht="15" customHeight="1"/>
    <row r="230" spans="3:13" ht="15" customHeight="1"/>
    <row r="231" spans="3:13" ht="15" customHeight="1">
      <c r="G231" s="1118" t="s">
        <v>1064</v>
      </c>
      <c r="H231" s="1118"/>
      <c r="I231" s="1118"/>
      <c r="J231" s="1118"/>
    </row>
    <row r="232" spans="3:13" ht="15" customHeight="1">
      <c r="G232" s="450" t="s">
        <v>1072</v>
      </c>
      <c r="H232" s="450">
        <v>9249964</v>
      </c>
      <c r="I232" s="450">
        <v>9819273</v>
      </c>
      <c r="J232" s="450">
        <v>9327122</v>
      </c>
      <c r="K232" s="450"/>
    </row>
    <row r="233" spans="3:13" ht="15" customHeight="1">
      <c r="G233" s="450"/>
      <c r="H233" s="450">
        <f>H19-H232</f>
        <v>0</v>
      </c>
      <c r="I233" s="450">
        <f t="shared" ref="I233:J233" si="195">I19-I232</f>
        <v>0</v>
      </c>
      <c r="J233" s="450">
        <f t="shared" si="195"/>
        <v>0</v>
      </c>
    </row>
    <row r="234" spans="3:13" ht="15" customHeight="1">
      <c r="G234" s="764"/>
      <c r="H234" s="754"/>
      <c r="I234" s="754"/>
      <c r="J234" s="754"/>
    </row>
    <row r="235" spans="3:13" ht="15" customHeight="1">
      <c r="G235" s="450" t="s">
        <v>1609</v>
      </c>
      <c r="H235" s="450">
        <v>1023636</v>
      </c>
      <c r="I235" s="450">
        <v>1365421</v>
      </c>
      <c r="J235" s="450">
        <v>1343100</v>
      </c>
    </row>
    <row r="236" spans="3:13" ht="15" customHeight="1">
      <c r="G236" s="450"/>
      <c r="H236" s="450">
        <f>H30-H235</f>
        <v>0</v>
      </c>
      <c r="I236" s="450">
        <f t="shared" ref="I236:J236" si="196">I30-I235</f>
        <v>0</v>
      </c>
      <c r="J236" s="450">
        <f t="shared" si="196"/>
        <v>0</v>
      </c>
    </row>
    <row r="237" spans="3:13" ht="15" customHeight="1"/>
    <row r="238" spans="3:13" ht="15" customHeight="1">
      <c r="G238" s="1071"/>
      <c r="H238" s="1071" t="s">
        <v>1671</v>
      </c>
      <c r="I238" s="1071"/>
      <c r="J238" s="1071"/>
    </row>
    <row r="239" spans="3:13" ht="15" customHeight="1">
      <c r="G239" s="1071" t="s">
        <v>1072</v>
      </c>
      <c r="H239" s="1073">
        <v>9249964</v>
      </c>
      <c r="I239" s="1073">
        <v>9819273</v>
      </c>
      <c r="J239" s="1073">
        <v>9327122</v>
      </c>
    </row>
    <row r="240" spans="3:13" ht="15" customHeight="1">
      <c r="G240" s="1071"/>
      <c r="H240" s="1075">
        <f>H232-H239</f>
        <v>0</v>
      </c>
      <c r="I240" s="1075">
        <f t="shared" ref="I240:J240" si="197">I232-I239</f>
        <v>0</v>
      </c>
      <c r="J240" s="1075">
        <f t="shared" si="197"/>
        <v>0</v>
      </c>
    </row>
    <row r="241" spans="7:10" ht="15" customHeight="1">
      <c r="G241" s="1071" t="s">
        <v>1609</v>
      </c>
      <c r="H241" s="1073">
        <v>1023636</v>
      </c>
      <c r="I241" s="1073">
        <v>1365421</v>
      </c>
      <c r="J241" s="1073">
        <v>1343100</v>
      </c>
    </row>
    <row r="242" spans="7:10" ht="15" customHeight="1">
      <c r="G242" s="1071"/>
      <c r="H242" s="1075">
        <f>H30-H241</f>
        <v>0</v>
      </c>
      <c r="I242" s="1075">
        <f t="shared" ref="I242:J242" si="198">I30-I241</f>
        <v>0</v>
      </c>
      <c r="J242" s="1075">
        <f t="shared" si="198"/>
        <v>0</v>
      </c>
    </row>
    <row r="243" spans="7:10" ht="15" customHeight="1"/>
    <row r="244" spans="7:10" ht="15" customHeight="1"/>
    <row r="245" spans="7:10" ht="15" customHeight="1"/>
    <row r="246" spans="7:10" ht="15" customHeight="1"/>
    <row r="247" spans="7:10" ht="15" customHeight="1"/>
    <row r="248" spans="7:10" ht="15" customHeight="1"/>
    <row r="249" spans="7:10" ht="15" customHeight="1"/>
    <row r="250" spans="7:10" ht="15" customHeight="1"/>
    <row r="251" spans="7:10" ht="15" customHeight="1"/>
    <row r="252" spans="7:10" ht="15" customHeight="1"/>
    <row r="253" spans="7:10" ht="15" customHeight="1"/>
    <row r="254" spans="7:10" ht="15" customHeight="1"/>
    <row r="255" spans="7:10" ht="15" customHeight="1"/>
    <row r="256" spans="7:10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</sheetData>
  <autoFilter ref="M8:M228" xr:uid="{00000000-0001-0000-0400-000000000000}">
    <filterColumn colId="0">
      <filters>
        <filter val="1"/>
      </filters>
    </filterColumn>
  </autoFilter>
  <mergeCells count="66">
    <mergeCell ref="G231:J231"/>
    <mergeCell ref="D218:D228"/>
    <mergeCell ref="D196:D206"/>
    <mergeCell ref="D207:D217"/>
    <mergeCell ref="E196:F206"/>
    <mergeCell ref="E207:F217"/>
    <mergeCell ref="E218:F228"/>
    <mergeCell ref="D174:D184"/>
    <mergeCell ref="D185:D195"/>
    <mergeCell ref="D152:D162"/>
    <mergeCell ref="D163:D173"/>
    <mergeCell ref="E152:F162"/>
    <mergeCell ref="E163:F173"/>
    <mergeCell ref="E174:F184"/>
    <mergeCell ref="E185:F195"/>
    <mergeCell ref="D130:D140"/>
    <mergeCell ref="D141:D151"/>
    <mergeCell ref="D108:D118"/>
    <mergeCell ref="D119:D129"/>
    <mergeCell ref="E108:F118"/>
    <mergeCell ref="E119:F129"/>
    <mergeCell ref="E130:F140"/>
    <mergeCell ref="E141:F151"/>
    <mergeCell ref="D86:D96"/>
    <mergeCell ref="D97:D107"/>
    <mergeCell ref="D64:D74"/>
    <mergeCell ref="D75:D85"/>
    <mergeCell ref="E64:F74"/>
    <mergeCell ref="E75:F85"/>
    <mergeCell ref="E86:F96"/>
    <mergeCell ref="E97:F107"/>
    <mergeCell ref="D53:D63"/>
    <mergeCell ref="D20:D30"/>
    <mergeCell ref="D31:D41"/>
    <mergeCell ref="E20:F30"/>
    <mergeCell ref="E31:F41"/>
    <mergeCell ref="E42:F52"/>
    <mergeCell ref="E53:F63"/>
    <mergeCell ref="H6:H7"/>
    <mergeCell ref="C9:C19"/>
    <mergeCell ref="C20:C30"/>
    <mergeCell ref="C31:C41"/>
    <mergeCell ref="C42:C52"/>
    <mergeCell ref="D9:D19"/>
    <mergeCell ref="E5:F7"/>
    <mergeCell ref="E9:F19"/>
    <mergeCell ref="C5:C7"/>
    <mergeCell ref="D5:D7"/>
    <mergeCell ref="G5:G7"/>
    <mergeCell ref="D42:D52"/>
    <mergeCell ref="C53:C63"/>
    <mergeCell ref="C64:C74"/>
    <mergeCell ref="C75:C85"/>
    <mergeCell ref="C86:C96"/>
    <mergeCell ref="C97:C107"/>
    <mergeCell ref="C108:C118"/>
    <mergeCell ref="C119:C129"/>
    <mergeCell ref="C130:C140"/>
    <mergeCell ref="C141:C151"/>
    <mergeCell ref="C152:C162"/>
    <mergeCell ref="C218:C228"/>
    <mergeCell ref="C163:C173"/>
    <mergeCell ref="C174:C184"/>
    <mergeCell ref="C185:C195"/>
    <mergeCell ref="C196:C206"/>
    <mergeCell ref="C207:C217"/>
  </mergeCells>
  <conditionalFormatting sqref="C20:C228">
    <cfRule type="expression" dxfId="33" priority="1" stopIfTrue="1">
      <formula>$N20=1</formula>
    </cfRule>
    <cfRule type="expression" dxfId="32" priority="2">
      <formula>$C20=$C9</formula>
    </cfRule>
    <cfRule type="expression" dxfId="31" priority="3">
      <formula>$N31=1</formula>
    </cfRule>
  </conditionalFormatting>
  <printOptions horizontalCentered="1"/>
  <pageMargins left="0" right="0" top="0.51181102362204722" bottom="0.51181102362204722" header="0.51181102362204722" footer="0.15748031496062992"/>
  <pageSetup paperSize="9" scale="75" orientation="landscape" r:id="rId1"/>
  <headerFooter alignWithMargins="0"/>
  <rowBreaks count="1" manualBreakCount="1">
    <brk id="30" min="1" max="10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Settings!$Z$4:$Z$500</xm:f>
          </x14:formula1>
          <xm:sqref>G9:G18 G20:G29 G31:G40 G42:G51 G53:G62 G64:G73 G75:G84 G86:G95 G97:G106 G108:G117 G119:G128 G130:G139 G141:G150 G152:G161 G163:G172 G174:G183 G185:G194 G196:G205 G207:G216 G218:G227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8" filterMode="1">
    <tabColor rgb="FFFF0000"/>
  </sheetPr>
  <dimension ref="B1:Q450"/>
  <sheetViews>
    <sheetView showGridLines="0" topLeftCell="A38" zoomScale="120" zoomScaleNormal="12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1</v>
      </c>
    </row>
    <row r="2" spans="2:16" ht="5.25" customHeight="1"/>
    <row r="3" spans="2:16" ht="18" customHeight="1">
      <c r="B3" s="55" t="s">
        <v>5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97688518</v>
      </c>
      <c r="F7" s="65">
        <f>SUM(F9+F11)</f>
        <v>100183572</v>
      </c>
      <c r="G7" s="65">
        <f>SUM(G9+G11)</f>
        <v>104679859.66318263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82452399</v>
      </c>
      <c r="F9" s="73">
        <v>85665070</v>
      </c>
      <c r="G9" s="74">
        <v>89501602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699">
        <f>SUM(E14+E26+E38+E50+E62+E74+E86+E98)</f>
        <v>15236119</v>
      </c>
      <c r="F11" s="831">
        <f t="shared" ref="F11:G11" si="0">SUM(F14+F26+F38+F50+F62+F74+F86+F98)</f>
        <v>14518502</v>
      </c>
      <c r="G11" s="83">
        <f t="shared" si="0"/>
        <v>15178257.663182633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346220</v>
      </c>
      <c r="F14" s="65">
        <f t="shared" ref="F14:G14" si="1">SUM(F15:F17)</f>
        <v>353635</v>
      </c>
      <c r="G14" s="65">
        <f t="shared" si="1"/>
        <v>371580.66318263341</v>
      </c>
      <c r="H14" s="65"/>
      <c r="I14" s="66">
        <v>-17187</v>
      </c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247590</v>
      </c>
      <c r="F15" s="90">
        <v>250470</v>
      </c>
      <c r="G15" s="91">
        <v>263748.66318263341</v>
      </c>
      <c r="H15" s="92"/>
      <c r="I15" s="70"/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84557</v>
      </c>
      <c r="F16" s="69">
        <v>88447</v>
      </c>
      <c r="G16" s="95">
        <v>92447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14073</v>
      </c>
      <c r="F17" s="69">
        <v>14718</v>
      </c>
      <c r="G17" s="95">
        <v>15385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4222615</v>
      </c>
      <c r="F26" s="65">
        <f t="shared" ref="F26:G26" si="4">SUM(F27:F32)</f>
        <v>4309870</v>
      </c>
      <c r="G26" s="65">
        <f t="shared" si="4"/>
        <v>4505441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330004</v>
      </c>
      <c r="F27" s="90">
        <v>358239</v>
      </c>
      <c r="G27" s="91">
        <v>375180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1926636</v>
      </c>
      <c r="F28" s="69">
        <v>1922951</v>
      </c>
      <c r="G28" s="95">
        <v>2009997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48109</v>
      </c>
      <c r="F29" s="69">
        <v>50310</v>
      </c>
      <c r="G29" s="95">
        <v>52574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2511</v>
      </c>
      <c r="F30" s="69">
        <v>33990</v>
      </c>
      <c r="G30" s="95">
        <v>35422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57180</v>
      </c>
      <c r="F31" s="69">
        <v>59798</v>
      </c>
      <c r="G31" s="95">
        <v>62502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1828175</v>
      </c>
      <c r="F32" s="69">
        <v>1884582</v>
      </c>
      <c r="G32" s="95">
        <v>1969766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5898510</v>
      </c>
      <c r="F50" s="65">
        <f t="shared" ref="F50:G50" si="10">SUM(F51:F55)</f>
        <v>5974784</v>
      </c>
      <c r="G50" s="65">
        <f t="shared" si="10"/>
        <v>6245008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3110225</v>
      </c>
      <c r="F51" s="90">
        <v>3253178</v>
      </c>
      <c r="G51" s="91">
        <v>3400306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775953</v>
      </c>
      <c r="F52" s="69">
        <v>731947</v>
      </c>
      <c r="G52" s="95">
        <v>765047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596426</v>
      </c>
      <c r="F53" s="69">
        <v>613899</v>
      </c>
      <c r="G53" s="95">
        <v>641671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1351007</v>
      </c>
      <c r="F54" s="69">
        <v>1309991</v>
      </c>
      <c r="G54" s="95">
        <v>1369236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64899</v>
      </c>
      <c r="F55" s="69">
        <v>65769</v>
      </c>
      <c r="G55" s="95">
        <v>68748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1880905</v>
      </c>
      <c r="F62" s="65">
        <f t="shared" ref="F62:G62" si="13">SUM(F63:F65)</f>
        <v>1696694</v>
      </c>
      <c r="G62" s="65">
        <f t="shared" si="13"/>
        <v>1773421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1572985</v>
      </c>
      <c r="F63" s="90">
        <v>1593320</v>
      </c>
      <c r="G63" s="91">
        <v>1665372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307920</v>
      </c>
      <c r="F64" s="69">
        <v>103374</v>
      </c>
      <c r="G64" s="95">
        <v>108049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118377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118377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62398</v>
      </c>
      <c r="F86" s="65">
        <f t="shared" ref="F86:G86" si="19">SUM(F87:F88)</f>
        <v>277204</v>
      </c>
      <c r="G86" s="65">
        <f t="shared" si="19"/>
        <v>290100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87261</v>
      </c>
      <c r="F87" s="90">
        <v>195804</v>
      </c>
      <c r="G87" s="91">
        <v>204873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75137</v>
      </c>
      <c r="F88" s="69">
        <v>81400</v>
      </c>
      <c r="G88" s="95">
        <v>85227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2507094</v>
      </c>
      <c r="F98" s="65">
        <f t="shared" ref="F98:G98" si="22">SUM(F99:F100)</f>
        <v>1906315</v>
      </c>
      <c r="G98" s="65">
        <f t="shared" si="22"/>
        <v>1992707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2184984</v>
      </c>
      <c r="F99" s="90">
        <v>1569448</v>
      </c>
      <c r="G99" s="91">
        <v>1640607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322110</v>
      </c>
      <c r="F100" s="69">
        <v>336867</v>
      </c>
      <c r="G100" s="95">
        <v>352100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1961600</v>
      </c>
      <c r="F110" s="65">
        <f>SUM(F111:F112)</f>
        <v>1797691</v>
      </c>
      <c r="G110" s="65">
        <f>SUM(G111:G112)</f>
        <v>1885900.8920550961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677797</v>
      </c>
      <c r="F111" s="90">
        <v>1515099</v>
      </c>
      <c r="G111" s="91">
        <v>1590854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283803</v>
      </c>
      <c r="F112" s="69">
        <v>282592</v>
      </c>
      <c r="G112" s="95">
        <v>295046.89205509622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 hidden="1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 hidden="1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 hidden="1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 hidden="1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 hidden="1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2F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19" filterMode="1">
    <tabColor rgb="FFFF0000"/>
  </sheetPr>
  <dimension ref="B1:Q440"/>
  <sheetViews>
    <sheetView showGridLines="0" zoomScaleNormal="10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2</v>
      </c>
    </row>
    <row r="2" spans="2:16" ht="5.25" customHeight="1"/>
    <row r="3" spans="2:16" ht="18" customHeight="1">
      <c r="B3" s="55" t="s">
        <v>6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44636990</v>
      </c>
      <c r="F7" s="65">
        <f>SUM(F9+F11)</f>
        <v>45554383</v>
      </c>
      <c r="G7" s="65">
        <f>SUM(G9+G11)</f>
        <v>47542876.949114144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34836292</v>
      </c>
      <c r="F9" s="73">
        <v>36304798</v>
      </c>
      <c r="G9" s="74">
        <v>37876423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9800698</v>
      </c>
      <c r="F11" s="82">
        <f t="shared" ref="F11:G11" si="0">SUM(F14+F26+F38+F50+F62+F74+F86+F98)</f>
        <v>9249585</v>
      </c>
      <c r="G11" s="83">
        <f t="shared" si="0"/>
        <v>9666453.949114142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285855</v>
      </c>
      <c r="F14" s="65">
        <f t="shared" ref="F14:G14" si="1">SUM(F15:F17)</f>
        <v>295061</v>
      </c>
      <c r="G14" s="65">
        <f t="shared" si="1"/>
        <v>310101.94911414245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94909</v>
      </c>
      <c r="F15" s="90">
        <v>199832</v>
      </c>
      <c r="G15" s="91">
        <v>210566.94911414245</v>
      </c>
      <c r="H15" s="92"/>
      <c r="I15" s="70"/>
      <c r="J15" s="851">
        <v>-2990</v>
      </c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81195</v>
      </c>
      <c r="F16" s="69">
        <v>85031</v>
      </c>
      <c r="G16" s="95">
        <v>88876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9751</v>
      </c>
      <c r="F17" s="69">
        <v>10198</v>
      </c>
      <c r="G17" s="95">
        <v>10659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1835860</v>
      </c>
      <c r="F26" s="65">
        <f t="shared" ref="F26:G26" si="4">SUM(F27:F32)</f>
        <v>1822560</v>
      </c>
      <c r="G26" s="65">
        <f t="shared" si="4"/>
        <v>1903893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96038</v>
      </c>
      <c r="F27" s="90">
        <v>106433</v>
      </c>
      <c r="G27" s="91">
        <v>111516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1050500</v>
      </c>
      <c r="F28" s="69">
        <v>1004095</v>
      </c>
      <c r="G28" s="95">
        <v>1048684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11640</v>
      </c>
      <c r="F29" s="69">
        <v>12170</v>
      </c>
      <c r="G29" s="95">
        <v>12718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3993</v>
      </c>
      <c r="F30" s="69">
        <v>35542</v>
      </c>
      <c r="G30" s="95">
        <v>36626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51189</v>
      </c>
      <c r="F31" s="69">
        <v>53532</v>
      </c>
      <c r="G31" s="95">
        <v>55953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592500</v>
      </c>
      <c r="F32" s="69">
        <v>610788</v>
      </c>
      <c r="G32" s="95">
        <v>638396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3967674</v>
      </c>
      <c r="F50" s="65">
        <f t="shared" ref="F50:G50" si="10">SUM(F51:F55)</f>
        <v>4149575</v>
      </c>
      <c r="G50" s="65">
        <f t="shared" si="10"/>
        <v>4337262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1698705</v>
      </c>
      <c r="F51" s="90">
        <v>1776896</v>
      </c>
      <c r="G51" s="91">
        <v>1857267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599815</v>
      </c>
      <c r="F52" s="69">
        <v>627432</v>
      </c>
      <c r="G52" s="95">
        <v>655806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291291</v>
      </c>
      <c r="F53" s="69">
        <v>304772</v>
      </c>
      <c r="G53" s="95">
        <v>318560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1348085</v>
      </c>
      <c r="F54" s="69">
        <v>1410152</v>
      </c>
      <c r="G54" s="95">
        <v>1473934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29778</v>
      </c>
      <c r="F55" s="69">
        <v>30323</v>
      </c>
      <c r="G55" s="95">
        <v>31695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991719</v>
      </c>
      <c r="F62" s="65">
        <f t="shared" ref="F62:G62" si="13">SUM(F63:F65)</f>
        <v>894593</v>
      </c>
      <c r="G62" s="65">
        <f t="shared" si="13"/>
        <v>935046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829366</v>
      </c>
      <c r="F63" s="90">
        <v>840088</v>
      </c>
      <c r="G63" s="91">
        <v>878077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162353</v>
      </c>
      <c r="F64" s="69">
        <v>54505</v>
      </c>
      <c r="G64" s="95">
        <v>56969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37025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37025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36709</v>
      </c>
      <c r="F86" s="65">
        <f t="shared" ref="F86:G86" si="19">SUM(F87:F88)</f>
        <v>246921</v>
      </c>
      <c r="G86" s="65">
        <f t="shared" si="19"/>
        <v>255855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88126</v>
      </c>
      <c r="F87" s="90">
        <v>200757</v>
      </c>
      <c r="G87" s="91">
        <v>208061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48583</v>
      </c>
      <c r="F88" s="69">
        <v>46164</v>
      </c>
      <c r="G88" s="95">
        <v>47794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2445856</v>
      </c>
      <c r="F98" s="65">
        <f t="shared" ref="F98:G98" si="22">SUM(F99:F100)</f>
        <v>1840875</v>
      </c>
      <c r="G98" s="65">
        <f t="shared" si="22"/>
        <v>1924296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2089737</v>
      </c>
      <c r="F99" s="90">
        <v>1468441</v>
      </c>
      <c r="G99" s="91">
        <v>1535020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356119</v>
      </c>
      <c r="F100" s="69">
        <v>372434</v>
      </c>
      <c r="G100" s="95">
        <v>389276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0</v>
      </c>
      <c r="F110" s="65">
        <f>SUM(F111:F112)</f>
        <v>0</v>
      </c>
      <c r="G110" s="65">
        <f>SUM(G111:G112)</f>
        <v>0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/>
      <c r="F111" s="90"/>
      <c r="G111" s="91"/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/>
      <c r="F112" s="69"/>
      <c r="G112" s="95"/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</sheetData>
  <autoFilter ref="P12:P440" xr:uid="{00000000-0001-0000-30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20" filterMode="1">
    <tabColor rgb="FFFF0000"/>
  </sheetPr>
  <dimension ref="B1:Q450"/>
  <sheetViews>
    <sheetView showGridLines="0" topLeftCell="A25" zoomScale="110" zoomScaleNormal="11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3</v>
      </c>
    </row>
    <row r="2" spans="2:16" ht="5.25" customHeight="1"/>
    <row r="3" spans="2:16" ht="18" customHeight="1">
      <c r="B3" s="55" t="s">
        <v>7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162899206</v>
      </c>
      <c r="F7" s="65">
        <f>SUM(F9+F11)</f>
        <v>166878573</v>
      </c>
      <c r="G7" s="65">
        <f>SUM(G9+G11)</f>
        <v>173373714.44519159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133979469</v>
      </c>
      <c r="F9" s="73">
        <v>138934364</v>
      </c>
      <c r="G9" s="74">
        <v>144160521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28919737</v>
      </c>
      <c r="F11" s="82">
        <f t="shared" ref="F11:G11" si="0">SUM(F14+F26+F38+F50+F62+F74+F86+F98)</f>
        <v>27944209</v>
      </c>
      <c r="G11" s="83">
        <f t="shared" si="0"/>
        <v>29213193.445191592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158982</v>
      </c>
      <c r="F14" s="65">
        <f t="shared" ref="F14:G14" si="1">SUM(F15:F17)</f>
        <v>174498</v>
      </c>
      <c r="G14" s="65">
        <f t="shared" si="1"/>
        <v>186107.44519159081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11615</v>
      </c>
      <c r="F15" s="90">
        <v>122953</v>
      </c>
      <c r="G15" s="91">
        <v>129231.44519159081</v>
      </c>
      <c r="H15" s="92"/>
      <c r="I15" s="70">
        <v>14967</v>
      </c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41609</v>
      </c>
      <c r="F16" s="69">
        <v>45523</v>
      </c>
      <c r="G16" s="95">
        <v>50582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5758</v>
      </c>
      <c r="F17" s="69">
        <v>6022</v>
      </c>
      <c r="G17" s="95">
        <v>6294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6)</f>
        <v>4123580</v>
      </c>
      <c r="F26" s="65">
        <f t="shared" ref="F26:G26" si="4">SUM(F27:F36)</f>
        <v>3700486</v>
      </c>
      <c r="G26" s="65">
        <f t="shared" si="4"/>
        <v>3867890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399129</v>
      </c>
      <c r="F27" s="90">
        <v>436526</v>
      </c>
      <c r="G27" s="91">
        <v>457403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2368000</v>
      </c>
      <c r="F28" s="69">
        <v>1863534</v>
      </c>
      <c r="G28" s="95">
        <v>1946885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38696</v>
      </c>
      <c r="F29" s="69">
        <v>40468</v>
      </c>
      <c r="G29" s="95">
        <v>42289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9627</v>
      </c>
      <c r="F30" s="69">
        <v>41427</v>
      </c>
      <c r="G30" s="95">
        <v>43183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64491</v>
      </c>
      <c r="F31" s="69">
        <v>67445</v>
      </c>
      <c r="G31" s="95">
        <v>70495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1213637</v>
      </c>
      <c r="F32" s="69">
        <v>1251086</v>
      </c>
      <c r="G32" s="95">
        <v>1307635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14745435</v>
      </c>
      <c r="F50" s="65">
        <f t="shared" ref="F50:G50" si="10">SUM(F51:F55)</f>
        <v>15405226</v>
      </c>
      <c r="G50" s="65">
        <f t="shared" si="10"/>
        <v>16101994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6097851</v>
      </c>
      <c r="F51" s="90">
        <v>6378266</v>
      </c>
      <c r="G51" s="91">
        <v>6666739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1145574</v>
      </c>
      <c r="F52" s="69">
        <v>1118565</v>
      </c>
      <c r="G52" s="95">
        <v>1169148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1918791</v>
      </c>
      <c r="F53" s="69">
        <v>2007484</v>
      </c>
      <c r="G53" s="95">
        <v>2098299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5486234</v>
      </c>
      <c r="F54" s="69">
        <v>5801563</v>
      </c>
      <c r="G54" s="95">
        <v>6063968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96985</v>
      </c>
      <c r="F55" s="69">
        <v>99348</v>
      </c>
      <c r="G55" s="95">
        <v>103840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4824516</v>
      </c>
      <c r="F62" s="65">
        <f t="shared" ref="F62:G62" si="13">SUM(F63:F65)</f>
        <v>4352020</v>
      </c>
      <c r="G62" s="65">
        <f t="shared" si="13"/>
        <v>4548819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4034701</v>
      </c>
      <c r="F63" s="90">
        <v>4086865</v>
      </c>
      <c r="G63" s="91">
        <v>4271675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789815</v>
      </c>
      <c r="F64" s="69">
        <v>265155</v>
      </c>
      <c r="G64" s="95">
        <v>277144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76282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76282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304992</v>
      </c>
      <c r="F86" s="65">
        <f t="shared" ref="F86:G86" si="19">SUM(F87:F88)</f>
        <v>310446</v>
      </c>
      <c r="G86" s="65">
        <f t="shared" si="19"/>
        <v>325808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84727</v>
      </c>
      <c r="F87" s="90">
        <v>191054</v>
      </c>
      <c r="G87" s="91">
        <v>200098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120265</v>
      </c>
      <c r="F88" s="69">
        <v>119392</v>
      </c>
      <c r="G88" s="95">
        <v>125710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4685950</v>
      </c>
      <c r="F98" s="65">
        <f t="shared" ref="F98:G98" si="22">SUM(F99:F100)</f>
        <v>4001533</v>
      </c>
      <c r="G98" s="65">
        <f t="shared" si="22"/>
        <v>4182575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1573564</v>
      </c>
      <c r="F99" s="90">
        <v>746556</v>
      </c>
      <c r="G99" s="91">
        <v>780406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3112386</v>
      </c>
      <c r="F100" s="69">
        <v>3254977</v>
      </c>
      <c r="G100" s="95">
        <v>3402169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3509384</v>
      </c>
      <c r="F110" s="65">
        <f>SUM(F111:F112)</f>
        <v>3423295</v>
      </c>
      <c r="G110" s="65">
        <f>SUM(G111:G112)</f>
        <v>3578277.6060364163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767135</v>
      </c>
      <c r="F111" s="90">
        <v>692745</v>
      </c>
      <c r="G111" s="91">
        <v>727382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2742249</v>
      </c>
      <c r="F112" s="69">
        <v>2730550</v>
      </c>
      <c r="G112" s="95">
        <v>2850895.6060364163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89"/>
      <c r="F378" s="90"/>
      <c r="G378" s="91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423"/>
      <c r="F379" s="424"/>
      <c r="G379" s="42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1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21" filterMode="1">
    <tabColor rgb="FFFF0000"/>
  </sheetPr>
  <dimension ref="B1:Q450"/>
  <sheetViews>
    <sheetView showGridLines="0" topLeftCell="A28" zoomScaleNormal="10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4</v>
      </c>
    </row>
    <row r="2" spans="2:16" ht="5.25" customHeight="1"/>
    <row r="3" spans="2:16" ht="18" customHeight="1">
      <c r="B3" s="55" t="s">
        <v>1066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154460711</v>
      </c>
      <c r="F7" s="65">
        <f>SUM(F9+F11)</f>
        <v>159845764</v>
      </c>
      <c r="G7" s="65">
        <f>SUM(G9+G11)</f>
        <v>167692260.6872184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128094529</v>
      </c>
      <c r="F9" s="73">
        <v>134319766</v>
      </c>
      <c r="G9" s="74">
        <v>141007305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26366182</v>
      </c>
      <c r="F11" s="82">
        <f t="shared" ref="F11:G11" si="0">SUM(F14+F26+F38+F50+F62+F74+F86+F98)</f>
        <v>25525998</v>
      </c>
      <c r="G11" s="83">
        <f t="shared" si="0"/>
        <v>26684955.687218398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375931</v>
      </c>
      <c r="F14" s="65">
        <f t="shared" ref="F14:G14" si="1">SUM(F15:F17)</f>
        <v>330818</v>
      </c>
      <c r="G14" s="65">
        <f t="shared" si="1"/>
        <v>347558.68721839983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277479</v>
      </c>
      <c r="F15" s="90">
        <v>227840</v>
      </c>
      <c r="G15" s="91">
        <v>239924.68721839986</v>
      </c>
      <c r="H15" s="92"/>
      <c r="I15" s="70">
        <v>-63256</v>
      </c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83692</v>
      </c>
      <c r="F16" s="69">
        <v>87542</v>
      </c>
      <c r="G16" s="95">
        <v>91500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14760</v>
      </c>
      <c r="F17" s="69">
        <v>15436</v>
      </c>
      <c r="G17" s="95">
        <v>16134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5315480</v>
      </c>
      <c r="F26" s="65">
        <f t="shared" ref="F26:G26" si="4">SUM(F27:F32)</f>
        <v>5452816</v>
      </c>
      <c r="G26" s="65">
        <f t="shared" si="4"/>
        <v>5701556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308627</v>
      </c>
      <c r="F27" s="90">
        <v>342033</v>
      </c>
      <c r="G27" s="91">
        <v>358648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2489596</v>
      </c>
      <c r="F28" s="69">
        <v>2513367</v>
      </c>
      <c r="G28" s="95">
        <v>2627755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69280</v>
      </c>
      <c r="F29" s="69">
        <v>72416</v>
      </c>
      <c r="G29" s="95">
        <v>75676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8431</v>
      </c>
      <c r="F30" s="69">
        <v>40173</v>
      </c>
      <c r="G30" s="95">
        <v>42107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74445</v>
      </c>
      <c r="F31" s="69">
        <v>77854</v>
      </c>
      <c r="G31" s="95">
        <v>81373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2335101</v>
      </c>
      <c r="F32" s="69">
        <v>2406973</v>
      </c>
      <c r="G32" s="95">
        <v>2515997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12152010</v>
      </c>
      <c r="F50" s="65">
        <f t="shared" ref="F50:G50" si="10">SUM(F51:F55)</f>
        <v>12608712</v>
      </c>
      <c r="G50" s="65">
        <f t="shared" si="10"/>
        <v>13178998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7466119</v>
      </c>
      <c r="F51" s="90">
        <v>7809680</v>
      </c>
      <c r="G51" s="91">
        <v>8162912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1517920</v>
      </c>
      <c r="F52" s="69">
        <v>1508044</v>
      </c>
      <c r="G52" s="95">
        <v>1576239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788597</v>
      </c>
      <c r="F53" s="69">
        <v>825091</v>
      </c>
      <c r="G53" s="95">
        <v>862419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2289556</v>
      </c>
      <c r="F54" s="69">
        <v>2374066</v>
      </c>
      <c r="G54" s="95">
        <v>2481444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89818</v>
      </c>
      <c r="F55" s="69">
        <v>91831</v>
      </c>
      <c r="G55" s="95">
        <v>95984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3108328</v>
      </c>
      <c r="F62" s="65">
        <f t="shared" ref="F62:G62" si="13">SUM(F63:F65)</f>
        <v>2804090</v>
      </c>
      <c r="G62" s="65">
        <f t="shared" si="13"/>
        <v>2930894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2599445</v>
      </c>
      <c r="F63" s="90">
        <v>2633105</v>
      </c>
      <c r="G63" s="91">
        <v>2752176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508883</v>
      </c>
      <c r="F64" s="69">
        <v>170985</v>
      </c>
      <c r="G64" s="95">
        <v>178718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147019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147019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312205</v>
      </c>
      <c r="F86" s="65">
        <f t="shared" ref="F86:G86" si="19">SUM(F87:F88)</f>
        <v>320024</v>
      </c>
      <c r="G86" s="65">
        <f t="shared" si="19"/>
        <v>334803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97862</v>
      </c>
      <c r="F87" s="90">
        <v>207346</v>
      </c>
      <c r="G87" s="91">
        <v>216161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114343</v>
      </c>
      <c r="F88" s="69">
        <v>112678</v>
      </c>
      <c r="G88" s="95">
        <v>118642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4955209</v>
      </c>
      <c r="F98" s="65">
        <f t="shared" ref="F98:G98" si="22">SUM(F99:F100)</f>
        <v>4009538</v>
      </c>
      <c r="G98" s="65">
        <f t="shared" si="22"/>
        <v>4191146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3462816</v>
      </c>
      <c r="F99" s="90">
        <v>2448772</v>
      </c>
      <c r="G99" s="91">
        <v>2559801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1492393</v>
      </c>
      <c r="F100" s="69">
        <v>1560766</v>
      </c>
      <c r="G100" s="95">
        <v>1631345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3453137</v>
      </c>
      <c r="F110" s="65">
        <f>SUM(F111:F112)</f>
        <v>3240182</v>
      </c>
      <c r="G110" s="65">
        <f>SUM(G111:G112)</f>
        <v>3394431.9065097868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2138225</v>
      </c>
      <c r="F111" s="90">
        <v>1930879</v>
      </c>
      <c r="G111" s="91">
        <v>2027423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1314912</v>
      </c>
      <c r="F112" s="69">
        <v>1309303</v>
      </c>
      <c r="G112" s="95">
        <v>1367008.9065097866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 hidden="1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 hidden="1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 hidden="1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 hidden="1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2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22" filterMode="1">
    <tabColor rgb="FFFF0000"/>
  </sheetPr>
  <dimension ref="B1:Q450"/>
  <sheetViews>
    <sheetView showGridLines="0" topLeftCell="B17" zoomScaleNormal="10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5</v>
      </c>
    </row>
    <row r="2" spans="2:16" ht="5.25" customHeight="1"/>
    <row r="3" spans="2:16" ht="18" customHeight="1">
      <c r="B3" s="55" t="s">
        <v>10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86364175</v>
      </c>
      <c r="F7" s="65">
        <f>SUM(F9+F11)</f>
        <v>89335401</v>
      </c>
      <c r="G7" s="65">
        <f>SUM(G9+G11)</f>
        <v>93876367.666277304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695">
        <v>74064064</v>
      </c>
      <c r="F9" s="73">
        <v>77791873</v>
      </c>
      <c r="G9" s="74">
        <v>81806595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12300111</v>
      </c>
      <c r="F11" s="82">
        <f t="shared" ref="F11:G11" si="0">SUM(F14+F26+F38+F50+F62+F74+F86+F98)</f>
        <v>11543528</v>
      </c>
      <c r="G11" s="83">
        <f t="shared" si="0"/>
        <v>12069772.666277306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340724</v>
      </c>
      <c r="F14" s="65">
        <f t="shared" ref="F14:G14" si="1">SUM(F15:F17)</f>
        <v>353151</v>
      </c>
      <c r="G14" s="65">
        <f t="shared" si="1"/>
        <v>370733.66627730604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242853</v>
      </c>
      <c r="F15" s="90">
        <v>250725</v>
      </c>
      <c r="G15" s="91">
        <v>263676.66627730604</v>
      </c>
      <c r="H15" s="92"/>
      <c r="I15" s="70">
        <v>-2639</v>
      </c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83584</v>
      </c>
      <c r="F16" s="69">
        <v>87484</v>
      </c>
      <c r="G16" s="95">
        <v>91440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14287</v>
      </c>
      <c r="F17" s="69">
        <v>14942</v>
      </c>
      <c r="G17" s="95">
        <v>15617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3831116</v>
      </c>
      <c r="F26" s="65">
        <f t="shared" ref="F26:G26" si="4">SUM(F27:F32)</f>
        <v>3900993</v>
      </c>
      <c r="G26" s="65">
        <f t="shared" si="4"/>
        <v>4079424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295968</v>
      </c>
      <c r="F27" s="90">
        <v>324560</v>
      </c>
      <c r="G27" s="91">
        <v>340106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1567199</v>
      </c>
      <c r="F28" s="69">
        <v>1546008</v>
      </c>
      <c r="G28" s="95">
        <v>1616650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29504</v>
      </c>
      <c r="F29" s="69">
        <v>30847</v>
      </c>
      <c r="G29" s="95">
        <v>32236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7898</v>
      </c>
      <c r="F30" s="69">
        <v>39615</v>
      </c>
      <c r="G30" s="95">
        <v>41876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52584</v>
      </c>
      <c r="F31" s="69">
        <v>54993</v>
      </c>
      <c r="G31" s="95">
        <v>57480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1847963</v>
      </c>
      <c r="F32" s="69">
        <v>1904970</v>
      </c>
      <c r="G32" s="95">
        <v>1991076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4179156</v>
      </c>
      <c r="F50" s="65">
        <f t="shared" ref="F50:G50" si="10">SUM(F51:F55)</f>
        <v>4226224</v>
      </c>
      <c r="G50" s="65">
        <f t="shared" si="10"/>
        <v>4417375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2542523</v>
      </c>
      <c r="F51" s="90">
        <v>2659501</v>
      </c>
      <c r="G51" s="91">
        <v>2779784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622342</v>
      </c>
      <c r="F52" s="69">
        <v>571262</v>
      </c>
      <c r="G52" s="95">
        <v>597096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378833</v>
      </c>
      <c r="F53" s="69">
        <v>390479</v>
      </c>
      <c r="G53" s="95">
        <v>408145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581731</v>
      </c>
      <c r="F54" s="69">
        <v>550142</v>
      </c>
      <c r="G54" s="95">
        <v>575026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53727</v>
      </c>
      <c r="F55" s="69">
        <v>54840</v>
      </c>
      <c r="G55" s="95">
        <v>57324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1106269</v>
      </c>
      <c r="F62" s="65">
        <f t="shared" ref="F62:G62" si="13">SUM(F63:F65)</f>
        <v>997924</v>
      </c>
      <c r="G62" s="65">
        <f t="shared" si="13"/>
        <v>1043051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925163</v>
      </c>
      <c r="F63" s="90">
        <v>937124</v>
      </c>
      <c r="G63" s="91">
        <v>979501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181106</v>
      </c>
      <c r="F64" s="69">
        <v>60800</v>
      </c>
      <c r="G64" s="95">
        <v>63550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75361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75361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30324</v>
      </c>
      <c r="F86" s="65">
        <f t="shared" ref="F86:G86" si="19">SUM(F87:F88)</f>
        <v>244581</v>
      </c>
      <c r="G86" s="65">
        <f t="shared" si="19"/>
        <v>256046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61431</v>
      </c>
      <c r="F87" s="90">
        <v>168876</v>
      </c>
      <c r="G87" s="91">
        <v>176870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68893</v>
      </c>
      <c r="F88" s="69">
        <v>75705</v>
      </c>
      <c r="G88" s="95">
        <v>79176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2537161</v>
      </c>
      <c r="F98" s="65">
        <f t="shared" ref="F98:G98" si="22">SUM(F99:F100)</f>
        <v>1820655</v>
      </c>
      <c r="G98" s="65">
        <f t="shared" si="22"/>
        <v>1903143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2055765</v>
      </c>
      <c r="F99" s="90">
        <v>1317204</v>
      </c>
      <c r="G99" s="91">
        <v>1376926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481396</v>
      </c>
      <c r="F100" s="69">
        <v>503451</v>
      </c>
      <c r="G100" s="95">
        <v>526217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1757360</v>
      </c>
      <c r="F110" s="65">
        <f>SUM(F111:F112)</f>
        <v>1626267</v>
      </c>
      <c r="G110" s="65">
        <f>SUM(G111:G112)</f>
        <v>1705077.0237542649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333213</v>
      </c>
      <c r="F111" s="90">
        <v>1203929</v>
      </c>
      <c r="G111" s="91">
        <v>1264125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424147</v>
      </c>
      <c r="F112" s="69">
        <v>422338</v>
      </c>
      <c r="G112" s="95">
        <v>440952.02375426493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3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23" filterMode="1">
    <tabColor rgb="FFFF0000"/>
  </sheetPr>
  <dimension ref="B1:Q450"/>
  <sheetViews>
    <sheetView showGridLines="0" topLeftCell="B28" zoomScale="110" zoomScaleNormal="11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6</v>
      </c>
    </row>
    <row r="2" spans="2:16" ht="5.25" customHeight="1"/>
    <row r="3" spans="2:16" ht="18" customHeight="1">
      <c r="B3" s="55" t="s">
        <v>9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62937147</v>
      </c>
      <c r="F7" s="65">
        <f>SUM(F9+F11)</f>
        <v>64864855</v>
      </c>
      <c r="G7" s="65">
        <f>SUM(G9+G11)</f>
        <v>68095977.293912247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52486799</v>
      </c>
      <c r="F9" s="73">
        <v>55084464</v>
      </c>
      <c r="G9" s="74">
        <v>57872025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10450348</v>
      </c>
      <c r="F11" s="82">
        <f t="shared" ref="F11:G11" si="0">SUM(F14+F26+F38+F50+F62+F74+F86+F98)</f>
        <v>9780391</v>
      </c>
      <c r="G11" s="83">
        <f t="shared" si="0"/>
        <v>10223952.293912251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267213</v>
      </c>
      <c r="F14" s="65">
        <f t="shared" ref="F14:G14" si="1">SUM(F15:F17)</f>
        <v>285262</v>
      </c>
      <c r="G14" s="65">
        <f t="shared" si="1"/>
        <v>299476.29391225026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78650</v>
      </c>
      <c r="F15" s="90">
        <v>192525</v>
      </c>
      <c r="G15" s="91">
        <v>202545.29391225026</v>
      </c>
      <c r="H15" s="92"/>
      <c r="I15" s="70"/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78222</v>
      </c>
      <c r="F16" s="69">
        <v>81922</v>
      </c>
      <c r="G16" s="95">
        <v>85627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10341</v>
      </c>
      <c r="F17" s="69">
        <v>10815</v>
      </c>
      <c r="G17" s="95">
        <v>11304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2602141</v>
      </c>
      <c r="F26" s="65">
        <f t="shared" ref="F26:G26" si="4">SUM(F27:F32)</f>
        <v>2620199</v>
      </c>
      <c r="G26" s="65">
        <f t="shared" si="4"/>
        <v>2738339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152262</v>
      </c>
      <c r="F27" s="90">
        <v>166379</v>
      </c>
      <c r="G27" s="91">
        <v>174250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1366715</v>
      </c>
      <c r="F28" s="69">
        <v>1335730</v>
      </c>
      <c r="G28" s="95">
        <v>1395895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19845</v>
      </c>
      <c r="F29" s="69">
        <v>20755</v>
      </c>
      <c r="G29" s="95">
        <v>21689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4482</v>
      </c>
      <c r="F30" s="69">
        <v>36048</v>
      </c>
      <c r="G30" s="95">
        <v>37246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46386</v>
      </c>
      <c r="F31" s="69">
        <v>48512</v>
      </c>
      <c r="G31" s="95">
        <v>50706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982451</v>
      </c>
      <c r="F32" s="69">
        <v>1012775</v>
      </c>
      <c r="G32" s="95">
        <v>1058553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3694654</v>
      </c>
      <c r="F50" s="65">
        <f t="shared" ref="F50:G50" si="10">SUM(F51:F55)</f>
        <v>3768893</v>
      </c>
      <c r="G50" s="65">
        <f t="shared" si="10"/>
        <v>3939355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2612272</v>
      </c>
      <c r="F51" s="90">
        <v>2732440</v>
      </c>
      <c r="G51" s="91">
        <v>2856024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474122</v>
      </c>
      <c r="F52" s="69">
        <v>416228</v>
      </c>
      <c r="G52" s="95">
        <v>435051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286454</v>
      </c>
      <c r="F53" s="69">
        <v>294883</v>
      </c>
      <c r="G53" s="95">
        <v>308223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286661</v>
      </c>
      <c r="F54" s="69">
        <v>289388</v>
      </c>
      <c r="G54" s="95">
        <v>302477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35145</v>
      </c>
      <c r="F55" s="69">
        <v>35954</v>
      </c>
      <c r="G55" s="95">
        <v>37580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1127571</v>
      </c>
      <c r="F62" s="65">
        <f t="shared" ref="F62:G62" si="13">SUM(F63:F65)</f>
        <v>1017139</v>
      </c>
      <c r="G62" s="65">
        <f t="shared" si="13"/>
        <v>1063135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942978</v>
      </c>
      <c r="F63" s="90">
        <v>955168</v>
      </c>
      <c r="G63" s="91">
        <v>998362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184593</v>
      </c>
      <c r="F64" s="69">
        <v>61971</v>
      </c>
      <c r="G64" s="95">
        <v>64773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42568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42568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33052</v>
      </c>
      <c r="F86" s="65">
        <f t="shared" ref="F86:G86" si="19">SUM(F87:F88)</f>
        <v>246698</v>
      </c>
      <c r="G86" s="65">
        <f t="shared" si="19"/>
        <v>258022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79385</v>
      </c>
      <c r="F87" s="90">
        <v>187199</v>
      </c>
      <c r="G87" s="91">
        <v>196060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53667</v>
      </c>
      <c r="F88" s="69">
        <v>59499</v>
      </c>
      <c r="G88" s="95">
        <v>61962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2483149</v>
      </c>
      <c r="F98" s="65">
        <f t="shared" ref="F98:G98" si="22">SUM(F99:F100)</f>
        <v>1842200</v>
      </c>
      <c r="G98" s="65">
        <f t="shared" si="22"/>
        <v>1925625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1672581</v>
      </c>
      <c r="F99" s="90">
        <v>994497</v>
      </c>
      <c r="G99" s="91">
        <v>1039588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810568</v>
      </c>
      <c r="F100" s="69">
        <v>847703</v>
      </c>
      <c r="G100" s="95">
        <v>886037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1787114</v>
      </c>
      <c r="F110" s="65">
        <f>SUM(F111:F112)</f>
        <v>1682072</v>
      </c>
      <c r="G110" s="65">
        <f>SUM(G111:G112)</f>
        <v>1760744.0409015981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072941</v>
      </c>
      <c r="F111" s="90">
        <v>970945</v>
      </c>
      <c r="G111" s="91">
        <v>1018275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714173</v>
      </c>
      <c r="F112" s="69">
        <v>711127</v>
      </c>
      <c r="G112" s="95">
        <v>742469.04090159805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4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24" filterMode="1">
    <tabColor rgb="FFFF0000"/>
  </sheetPr>
  <dimension ref="B1:Q450"/>
  <sheetViews>
    <sheetView showGridLines="0" zoomScale="90" zoomScaleNormal="9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7</v>
      </c>
    </row>
    <row r="2" spans="2:16" ht="5.25" customHeight="1"/>
    <row r="3" spans="2:16" ht="18" customHeight="1">
      <c r="B3" s="55" t="s">
        <v>11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22625951</v>
      </c>
      <c r="F7" s="65">
        <f>SUM(F9+F11)</f>
        <v>22958109</v>
      </c>
      <c r="G7" s="65">
        <f>SUM(G9+G11)</f>
        <v>24058303.244802468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17110732</v>
      </c>
      <c r="F9" s="73">
        <v>17924043</v>
      </c>
      <c r="G9" s="74">
        <v>18792817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5515219</v>
      </c>
      <c r="F11" s="82">
        <f t="shared" ref="F11:G11" si="0">SUM(F14+F26+F38+F50+F62+F74+F86+F98)</f>
        <v>5034066</v>
      </c>
      <c r="G11" s="83">
        <f t="shared" si="0"/>
        <v>5265486.2448024666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214019</v>
      </c>
      <c r="F14" s="65">
        <f t="shared" ref="F14:G14" si="1">SUM(F15:F17)</f>
        <v>236753</v>
      </c>
      <c r="G14" s="65">
        <f t="shared" si="1"/>
        <v>252050.24480246656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27225</v>
      </c>
      <c r="F15" s="90">
        <v>145966</v>
      </c>
      <c r="G15" s="91">
        <v>157158.24480246656</v>
      </c>
      <c r="H15" s="92"/>
      <c r="I15" s="70"/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78219</v>
      </c>
      <c r="F16" s="69">
        <v>81819</v>
      </c>
      <c r="G16" s="95">
        <v>85519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8575</v>
      </c>
      <c r="F17" s="69">
        <v>8968</v>
      </c>
      <c r="G17" s="95">
        <v>9373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1111544</v>
      </c>
      <c r="F26" s="65">
        <f t="shared" ref="F26:G26" si="4">SUM(F27:F32)</f>
        <v>1065497</v>
      </c>
      <c r="G26" s="65">
        <f t="shared" si="4"/>
        <v>1113406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479">
        <v>35593</v>
      </c>
      <c r="F27" s="480">
        <v>39783</v>
      </c>
      <c r="G27" s="481">
        <v>41625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482">
        <v>746991</v>
      </c>
      <c r="F28" s="483">
        <v>685789</v>
      </c>
      <c r="G28" s="484">
        <v>716137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482">
        <v>7770</v>
      </c>
      <c r="F29" s="483">
        <v>8126</v>
      </c>
      <c r="G29" s="484">
        <v>8552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482">
        <v>17637</v>
      </c>
      <c r="F30" s="483">
        <v>18443</v>
      </c>
      <c r="G30" s="484">
        <v>19571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29447</v>
      </c>
      <c r="F31" s="69">
        <v>30799</v>
      </c>
      <c r="G31" s="95">
        <v>32192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274106</v>
      </c>
      <c r="F32" s="69">
        <v>282557</v>
      </c>
      <c r="G32" s="95">
        <v>295329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1966933</v>
      </c>
      <c r="F50" s="65">
        <f t="shared" ref="F50:G50" si="10">SUM(F51:F55)</f>
        <v>1953682</v>
      </c>
      <c r="G50" s="65">
        <f t="shared" si="10"/>
        <v>2042047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759857</v>
      </c>
      <c r="F51" s="480">
        <v>794840</v>
      </c>
      <c r="G51" s="481">
        <v>830792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527929</v>
      </c>
      <c r="F52" s="69">
        <v>472507</v>
      </c>
      <c r="G52" s="95">
        <v>493875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156271</v>
      </c>
      <c r="F53" s="69">
        <v>159605</v>
      </c>
      <c r="G53" s="95">
        <v>166826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498180</v>
      </c>
      <c r="F54" s="69">
        <v>501718</v>
      </c>
      <c r="G54" s="95">
        <v>524411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24696</v>
      </c>
      <c r="F55" s="69">
        <v>25012</v>
      </c>
      <c r="G55" s="95">
        <v>26143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333656</v>
      </c>
      <c r="F62" s="65">
        <f t="shared" ref="F62:G62" si="13">SUM(F63:F65)</f>
        <v>300979</v>
      </c>
      <c r="G62" s="65">
        <f t="shared" si="13"/>
        <v>314589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279033</v>
      </c>
      <c r="F63" s="90">
        <v>282641</v>
      </c>
      <c r="G63" s="91">
        <v>295422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89">
        <v>54623</v>
      </c>
      <c r="F64" s="90">
        <v>18338</v>
      </c>
      <c r="G64" s="91">
        <v>19167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89"/>
      <c r="F65" s="90"/>
      <c r="G65" s="91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32169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32169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21816</v>
      </c>
      <c r="F86" s="65">
        <f t="shared" ref="F86:G86" si="19">SUM(F87:F88)</f>
        <v>232254</v>
      </c>
      <c r="G86" s="65">
        <f t="shared" si="19"/>
        <v>242057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87737</v>
      </c>
      <c r="F87" s="90">
        <v>194398</v>
      </c>
      <c r="G87" s="91">
        <v>203400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34079</v>
      </c>
      <c r="F88" s="69">
        <v>37856</v>
      </c>
      <c r="G88" s="95">
        <v>38657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1635082</v>
      </c>
      <c r="F98" s="65">
        <f t="shared" ref="F98:G98" si="22">SUM(F99:F100)</f>
        <v>1244901</v>
      </c>
      <c r="G98" s="65">
        <f t="shared" si="22"/>
        <v>1301337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1562610</v>
      </c>
      <c r="F99" s="90">
        <v>1169108</v>
      </c>
      <c r="G99" s="91">
        <v>1222116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72472</v>
      </c>
      <c r="F100" s="69">
        <v>75793</v>
      </c>
      <c r="G100" s="95">
        <v>79221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1331163</v>
      </c>
      <c r="F110" s="65">
        <f>SUM(F111:F112)</f>
        <v>1207998</v>
      </c>
      <c r="G110" s="65">
        <f>SUM(G111:G112)</f>
        <v>1268021.253750124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267309</v>
      </c>
      <c r="F111" s="90">
        <v>1144417</v>
      </c>
      <c r="G111" s="91">
        <v>1201638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63854</v>
      </c>
      <c r="F112" s="69">
        <v>63581</v>
      </c>
      <c r="G112" s="95">
        <v>66383.253750124117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5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25" filterMode="1">
    <tabColor rgb="FFFF0000"/>
  </sheetPr>
  <dimension ref="B1:Q450"/>
  <sheetViews>
    <sheetView showGridLines="0" topLeftCell="A17" zoomScaleNormal="10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8</v>
      </c>
    </row>
    <row r="2" spans="2:16" ht="5.25" customHeight="1"/>
    <row r="3" spans="2:16" ht="18" customHeight="1">
      <c r="B3" s="55" t="s">
        <v>12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54383431</v>
      </c>
      <c r="F7" s="65">
        <f>SUM(F9+F11)</f>
        <v>54984618</v>
      </c>
      <c r="G7" s="65">
        <f>SUM(G9+G11)</f>
        <v>56900804.579739653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44765477</v>
      </c>
      <c r="F9" s="73">
        <v>46200119</v>
      </c>
      <c r="G9" s="74">
        <v>47718756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9617954</v>
      </c>
      <c r="F11" s="82">
        <f t="shared" ref="F11:G11" si="0">SUM(F14+F26+F38+F50+F62+F74+F86+F98)</f>
        <v>8784499</v>
      </c>
      <c r="G11" s="83">
        <f t="shared" si="0"/>
        <v>9182048.5797396526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275962</v>
      </c>
      <c r="F14" s="65">
        <f t="shared" ref="F14:G14" si="1">SUM(F15:F17)</f>
        <v>281617</v>
      </c>
      <c r="G14" s="65">
        <f t="shared" si="1"/>
        <v>291611.57973965199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85227</v>
      </c>
      <c r="F15" s="90">
        <v>189085</v>
      </c>
      <c r="G15" s="91">
        <v>195895.57973965202</v>
      </c>
      <c r="H15" s="92"/>
      <c r="I15" s="70"/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80863</v>
      </c>
      <c r="F16" s="69">
        <v>82208</v>
      </c>
      <c r="G16" s="95">
        <v>84925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9872</v>
      </c>
      <c r="F17" s="69">
        <v>10324</v>
      </c>
      <c r="G17" s="95">
        <v>10791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2310708</v>
      </c>
      <c r="F26" s="65">
        <f t="shared" ref="F26:G26" si="4">SUM(F27:F32)</f>
        <v>2315133</v>
      </c>
      <c r="G26" s="65">
        <f t="shared" si="4"/>
        <v>2421722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173858</v>
      </c>
      <c r="F27" s="90">
        <v>186594</v>
      </c>
      <c r="G27" s="91">
        <v>195220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1359284</v>
      </c>
      <c r="F28" s="69">
        <v>1327963</v>
      </c>
      <c r="G28" s="95">
        <v>1389167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16976</v>
      </c>
      <c r="F29" s="69">
        <v>17752</v>
      </c>
      <c r="G29" s="95">
        <v>18550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22858</v>
      </c>
      <c r="F30" s="69">
        <v>23899</v>
      </c>
      <c r="G30" s="95">
        <v>25556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44054</v>
      </c>
      <c r="F31" s="69">
        <v>46072</v>
      </c>
      <c r="G31" s="95">
        <v>48155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693678</v>
      </c>
      <c r="F32" s="69">
        <v>712853</v>
      </c>
      <c r="G32" s="95">
        <v>745074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3381091</v>
      </c>
      <c r="F50" s="65">
        <f t="shared" ref="F50:G50" si="10">SUM(F51:F55)</f>
        <v>3354339</v>
      </c>
      <c r="G50" s="65">
        <f t="shared" si="10"/>
        <v>3506051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1891857</v>
      </c>
      <c r="F51" s="90">
        <v>1978908</v>
      </c>
      <c r="G51" s="91">
        <v>2068410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687605</v>
      </c>
      <c r="F52" s="69">
        <v>639530</v>
      </c>
      <c r="G52" s="95">
        <v>668451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281678</v>
      </c>
      <c r="F53" s="69">
        <v>289412</v>
      </c>
      <c r="G53" s="95">
        <v>302504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486212</v>
      </c>
      <c r="F54" s="69">
        <v>412369</v>
      </c>
      <c r="G54" s="95">
        <v>431023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33739</v>
      </c>
      <c r="F55" s="69">
        <v>34120</v>
      </c>
      <c r="G55" s="95">
        <v>35663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1557288</v>
      </c>
      <c r="F62" s="65">
        <f t="shared" ref="F62:G62" si="13">SUM(F63:F65)</f>
        <v>1404771</v>
      </c>
      <c r="G62" s="65">
        <f t="shared" si="13"/>
        <v>1468297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1302346</v>
      </c>
      <c r="F63" s="90">
        <v>1319183</v>
      </c>
      <c r="G63" s="91">
        <v>1378838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254942</v>
      </c>
      <c r="F64" s="69">
        <v>85588</v>
      </c>
      <c r="G64" s="95">
        <v>89459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54708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54708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09400</v>
      </c>
      <c r="F86" s="65">
        <f t="shared" ref="F86:G86" si="19">SUM(F87:F88)</f>
        <v>222231</v>
      </c>
      <c r="G86" s="65">
        <f t="shared" si="19"/>
        <v>233278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160181</v>
      </c>
      <c r="F87" s="90">
        <v>167940</v>
      </c>
      <c r="G87" s="91">
        <v>176850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49219</v>
      </c>
      <c r="F88" s="69">
        <v>54291</v>
      </c>
      <c r="G88" s="95">
        <v>56428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1828797</v>
      </c>
      <c r="F98" s="65">
        <f t="shared" ref="F98:G98" si="22">SUM(F99:F100)</f>
        <v>1206408</v>
      </c>
      <c r="G98" s="65">
        <f t="shared" si="22"/>
        <v>1261089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1679822</v>
      </c>
      <c r="F99" s="90">
        <v>1050608</v>
      </c>
      <c r="G99" s="91">
        <v>1098244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148975</v>
      </c>
      <c r="F100" s="69">
        <v>155800</v>
      </c>
      <c r="G100" s="95">
        <v>162845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1221880</v>
      </c>
      <c r="F110" s="65">
        <f>SUM(F111:F112)</f>
        <v>1115561</v>
      </c>
      <c r="G110" s="65">
        <f>SUM(G111:G112)</f>
        <v>1170564.3523164738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090622</v>
      </c>
      <c r="F111" s="90">
        <v>984863</v>
      </c>
      <c r="G111" s="91">
        <v>1034106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131258</v>
      </c>
      <c r="F112" s="69">
        <v>130698</v>
      </c>
      <c r="G112" s="95">
        <v>136458.35231647381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     <c r="N361" s="60"/>
      <c r="P361" s="53">
        <f>IF(LEN(D362)=0,0,1)</f>
        <v>0</v>
      </c>
    </row>
    <row r="362" spans="4:16" s="60" customFormat="1" ht="12.7" hidden="1">
      <c r="D362" s="60" t="str">
        <f>IFERROR(INDEX(Settings!$AF$3:$AF$29,MATCH(M362,Settings!$AI$3:$AI$30,0),0),"")</f>
        <v/>
      </c>
      <c r="E362" s="65">
        <f>SUM(E363:E372)</f>
        <v>0</v>
      </c>
      <c r="F362" s="65">
        <f>SUM(F363:F372)</f>
        <v>0</v>
      </c>
      <c r="G362" s="65">
        <f>SUM(G363:G372)</f>
        <v>0</v>
      </c>
      <c r="H362" s="65"/>
      <c r="I362" s="66"/>
      <c r="J362" s="66"/>
      <c r="K362" s="66"/>
      <c r="M362" s="60">
        <v>30</v>
      </c>
      <c r="P362" s="60">
        <f>IF(OR(LEN(C362),LEN(D362)=0),0,1)</f>
        <v>0</v>
      </c>
    </row>
    <row r="363" spans="4:16" s="68" customFormat="1" hidden="1">
      <c r="D363" s="88" t="str">
        <f t="array" ref="D363">IFERROR(INDEX(Settings!$AE$4:$AE$30,MATCH(1,(Settings!$AH$4:$AH$30=N363)*(Settings!$AI$4:$AI$30=M363),0),1),"")</f>
        <v/>
      </c>
      <c r="E363" s="89"/>
      <c r="F363" s="90"/>
      <c r="G363" s="91"/>
      <c r="H363" s="92"/>
      <c r="I363" s="70"/>
      <c r="J363" s="93"/>
      <c r="K363" s="93"/>
      <c r="L363" s="60"/>
      <c r="M363" s="60">
        <f>M362</f>
        <v>30</v>
      </c>
      <c r="N363" s="60">
        <v>1</v>
      </c>
      <c r="P363" s="60">
        <f t="shared" ref="P363:P372" si="67">IF(OR(LEN(C363),LEN(D363)=0),0,1)</f>
        <v>0</v>
      </c>
    </row>
    <row r="364" spans="4:16" s="68" customFormat="1" hidden="1">
      <c r="D364" s="88" t="str">
        <f t="array" ref="D364">IFERROR(INDEX(Settings!$AE$4:$AE$30,MATCH(1,(Settings!$AH$4:$AH$30=N364)*(Settings!$AI$4:$AI$30=M364),0),1),"")</f>
        <v/>
      </c>
      <c r="E364" s="94"/>
      <c r="F364" s="69"/>
      <c r="G364" s="95"/>
      <c r="H364" s="92"/>
      <c r="I364" s="70"/>
      <c r="J364" s="93"/>
      <c r="K364" s="93"/>
      <c r="L364" s="60"/>
      <c r="M364" s="60">
        <f t="shared" ref="M364:M372" si="68">M363</f>
        <v>30</v>
      </c>
      <c r="N364" s="60">
        <v>2</v>
      </c>
      <c r="P364" s="60">
        <f t="shared" si="67"/>
        <v>0</v>
      </c>
    </row>
    <row r="365" spans="4:16" s="68" customFormat="1" hidden="1">
      <c r="D365" s="88" t="str">
        <f t="array" ref="D365">IFERROR(INDEX(Settings!$AE$4:$AE$30,MATCH(1,(Settings!$AH$4:$AH$30=N365)*(Settings!$AI$4:$AI$30=M365),0),1),"")</f>
        <v/>
      </c>
      <c r="E365" s="94"/>
      <c r="F365" s="69"/>
      <c r="G365" s="95"/>
      <c r="H365" s="92"/>
      <c r="I365" s="70"/>
      <c r="J365" s="93"/>
      <c r="K365" s="93"/>
      <c r="L365" s="60"/>
      <c r="M365" s="60">
        <f t="shared" si="68"/>
        <v>30</v>
      </c>
      <c r="N365" s="60">
        <v>3</v>
      </c>
      <c r="P365" s="60">
        <f t="shared" si="67"/>
        <v>0</v>
      </c>
    </row>
    <row r="366" spans="4:16" s="68" customFormat="1" hidden="1">
      <c r="D366" s="88" t="str">
        <f t="array" ref="D366">IFERROR(INDEX(Settings!$AE$4:$AE$30,MATCH(1,(Settings!$AH$4:$AH$30=N366)*(Settings!$AI$4:$AI$30=M366),0),1),"")</f>
        <v/>
      </c>
      <c r="E366" s="94"/>
      <c r="F366" s="69"/>
      <c r="G366" s="95"/>
      <c r="H366" s="92"/>
      <c r="I366" s="70"/>
      <c r="J366" s="93"/>
      <c r="K366" s="93"/>
      <c r="L366" s="60"/>
      <c r="M366" s="60">
        <f t="shared" si="68"/>
        <v>30</v>
      </c>
      <c r="N366" s="60">
        <v>4</v>
      </c>
      <c r="P366" s="60">
        <f t="shared" si="67"/>
        <v>0</v>
      </c>
    </row>
    <row r="367" spans="4:16" s="68" customFormat="1" hidden="1">
      <c r="D367" s="88" t="str">
        <f t="array" ref="D367">IFERROR(INDEX(Settings!$AE$4:$AE$30,MATCH(1,(Settings!$AH$4:$AH$30=N367)*(Settings!$AI$4:$AI$30=M367),0),1),"")</f>
        <v/>
      </c>
      <c r="E367" s="94"/>
      <c r="F367" s="69"/>
      <c r="G367" s="95"/>
      <c r="H367" s="92"/>
      <c r="I367" s="70"/>
      <c r="J367" s="93"/>
      <c r="K367" s="93"/>
      <c r="L367" s="60"/>
      <c r="M367" s="60">
        <f t="shared" si="68"/>
        <v>30</v>
      </c>
      <c r="N367" s="60">
        <v>5</v>
      </c>
      <c r="P367" s="60">
        <f t="shared" si="67"/>
        <v>0</v>
      </c>
    </row>
    <row r="368" spans="4:16" s="68" customFormat="1" hidden="1">
      <c r="D368" s="88" t="str">
        <f t="array" ref="D368">IFERROR(INDEX(Settings!$AE$4:$AE$30,MATCH(1,(Settings!$AH$4:$AH$30=N368)*(Settings!$AI$4:$AI$30=M368),0),1),"")</f>
        <v/>
      </c>
      <c r="E368" s="94"/>
      <c r="F368" s="69"/>
      <c r="G368" s="95"/>
      <c r="H368" s="92"/>
      <c r="I368" s="70"/>
      <c r="J368" s="93"/>
      <c r="K368" s="93"/>
      <c r="L368" s="60"/>
      <c r="M368" s="60">
        <f t="shared" si="68"/>
        <v>30</v>
      </c>
      <c r="N368" s="60">
        <v>6</v>
      </c>
      <c r="P368" s="60">
        <f t="shared" si="67"/>
        <v>0</v>
      </c>
    </row>
    <row r="369" spans="2:17" s="68" customFormat="1" hidden="1">
      <c r="D369" s="88" t="str">
        <f t="array" ref="D369">IFERROR(INDEX(Settings!$AE$4:$AE$30,MATCH(1,(Settings!$AH$4:$AH$30=N369)*(Settings!$AI$4:$AI$30=M369),0),1),"")</f>
        <v/>
      </c>
      <c r="E369" s="94"/>
      <c r="F369" s="69"/>
      <c r="G369" s="95"/>
      <c r="H369" s="92"/>
      <c r="I369" s="70"/>
      <c r="J369" s="93"/>
      <c r="K369" s="93"/>
      <c r="L369" s="60"/>
      <c r="M369" s="60">
        <f t="shared" si="68"/>
        <v>30</v>
      </c>
      <c r="N369" s="60">
        <v>7</v>
      </c>
      <c r="P369" s="60">
        <f t="shared" si="67"/>
        <v>0</v>
      </c>
    </row>
    <row r="370" spans="2:17" s="68" customFormat="1" hidden="1">
      <c r="D370" s="88" t="str">
        <f t="array" ref="D370">IFERROR(INDEX(Settings!$AE$4:$AE$30,MATCH(1,(Settings!$AH$4:$AH$30=N370)*(Settings!$AI$4:$AI$30=M370),0),1),"")</f>
        <v/>
      </c>
      <c r="E370" s="94"/>
      <c r="F370" s="69"/>
      <c r="G370" s="95"/>
      <c r="H370" s="92"/>
      <c r="I370" s="70"/>
      <c r="J370" s="93"/>
      <c r="K370" s="93"/>
      <c r="L370" s="60"/>
      <c r="M370" s="60">
        <f t="shared" si="68"/>
        <v>30</v>
      </c>
      <c r="N370" s="60">
        <v>8</v>
      </c>
      <c r="P370" s="60">
        <f t="shared" si="67"/>
        <v>0</v>
      </c>
    </row>
    <row r="371" spans="2:17" s="68" customFormat="1" hidden="1">
      <c r="D371" s="88" t="str">
        <f t="array" ref="D371">IFERROR(INDEX(Settings!$AE$4:$AE$30,MATCH(1,(Settings!$AH$4:$AH$30=N371)*(Settings!$AI$4:$AI$30=M371),0),1),"")</f>
        <v/>
      </c>
      <c r="E371" s="94"/>
      <c r="F371" s="69"/>
      <c r="G371" s="95"/>
      <c r="H371" s="92"/>
      <c r="I371" s="70"/>
      <c r="J371" s="93"/>
      <c r="K371" s="93"/>
      <c r="L371" s="60"/>
      <c r="M371" s="60">
        <f t="shared" si="68"/>
        <v>30</v>
      </c>
      <c r="N371" s="60">
        <v>9</v>
      </c>
      <c r="P371" s="60">
        <f t="shared" si="67"/>
        <v>0</v>
      </c>
    </row>
    <row r="372" spans="2:17" s="68" customFormat="1" hidden="1">
      <c r="D372" s="88" t="str">
        <f t="array" ref="D372">IFERROR(INDEX(Settings!$AE$4:$AE$30,MATCH(1,(Settings!$AH$4:$AH$30=N372)*(Settings!$AI$4:$AI$30=M372),0),1),"")</f>
        <v/>
      </c>
      <c r="E372" s="96"/>
      <c r="F372" s="97"/>
      <c r="G372" s="98"/>
      <c r="H372" s="92"/>
      <c r="I372" s="70"/>
      <c r="J372" s="93"/>
      <c r="K372" s="93"/>
      <c r="L372" s="60"/>
      <c r="M372" s="60">
        <f t="shared" si="68"/>
        <v>30</v>
      </c>
      <c r="N372" s="60">
        <v>10</v>
      </c>
      <c r="P372" s="60">
        <f t="shared" si="67"/>
        <v>0</v>
      </c>
    </row>
    <row r="373" spans="2:17" s="68" customFormat="1" hidden="1">
      <c r="D373" s="88"/>
      <c r="E373" s="90"/>
      <c r="F373" s="90"/>
      <c r="G373" s="90"/>
      <c r="H373" s="92"/>
      <c r="I373" s="70"/>
      <c r="J373" s="93"/>
      <c r="K373" s="93"/>
      <c r="L373" s="60"/>
      <c r="M373" s="60"/>
      <c r="N373" s="60"/>
      <c r="P373" s="53">
        <f>IF(LEN(D374)=0,0,1)</f>
        <v>0</v>
      </c>
    </row>
    <row r="374" spans="2:17">
      <c r="B374" s="100"/>
      <c r="C374" s="101"/>
      <c r="D374" s="100"/>
      <c r="E374" s="102"/>
      <c r="F374" s="102"/>
      <c r="G374" s="102"/>
      <c r="H374" s="65"/>
      <c r="I374" s="63"/>
      <c r="J374" s="63"/>
      <c r="P374" s="60">
        <v>1</v>
      </c>
      <c r="Q374" s="60"/>
    </row>
    <row r="375" spans="2:17">
      <c r="C375" s="87"/>
      <c r="E375" s="65"/>
      <c r="F375" s="65"/>
      <c r="G375" s="65"/>
      <c r="H375" s="65"/>
      <c r="I375" s="63"/>
      <c r="J375" s="63"/>
      <c r="P375" s="53">
        <f>IF(LEN(D376)=0,0,1)</f>
        <v>1</v>
      </c>
      <c r="Q375" s="60"/>
    </row>
    <row r="376" spans="2:17">
      <c r="D376" s="60" t="s">
        <v>374</v>
      </c>
      <c r="H376" s="65"/>
      <c r="I376" s="63"/>
      <c r="J376" s="63"/>
      <c r="M376" s="60">
        <v>1</v>
      </c>
      <c r="N376" s="60"/>
      <c r="P376" s="60">
        <f t="shared" ref="P376:P434" si="69">IF(OR(LEN(C376),LEN(D376)=0),0,1)</f>
        <v>1</v>
      </c>
      <c r="Q376" s="60"/>
    </row>
    <row r="377" spans="2:17">
      <c r="D377" s="67" t="s">
        <v>386</v>
      </c>
      <c r="E377" s="103">
        <f>SUM(E378:E386)</f>
        <v>0</v>
      </c>
      <c r="F377" s="103">
        <f>SUM(F378:F386)</f>
        <v>0</v>
      </c>
      <c r="G377" s="103">
        <f>SUM(G378:G386)</f>
        <v>0</v>
      </c>
      <c r="H377" s="65"/>
      <c r="I377" s="63"/>
      <c r="J377" s="63"/>
      <c r="M377" s="60">
        <f>M376</f>
        <v>1</v>
      </c>
      <c r="N377" s="60">
        <v>1</v>
      </c>
      <c r="P377" s="60">
        <f t="shared" si="69"/>
        <v>1</v>
      </c>
      <c r="Q377" s="60"/>
    </row>
    <row r="378" spans="2:17">
      <c r="D378" s="88" t="s">
        <v>31</v>
      </c>
      <c r="E378" s="94"/>
      <c r="F378" s="69"/>
      <c r="G378" s="95"/>
      <c r="H378" s="65"/>
      <c r="I378" s="63"/>
      <c r="J378" s="63"/>
      <c r="M378" s="60">
        <f t="shared" ref="M378:M386" si="70">M377</f>
        <v>1</v>
      </c>
      <c r="N378" s="60">
        <v>2</v>
      </c>
      <c r="P378" s="60">
        <f t="shared" si="69"/>
        <v>1</v>
      </c>
      <c r="Q378" s="60"/>
    </row>
    <row r="379" spans="2:17">
      <c r="D379" s="88" t="s">
        <v>38</v>
      </c>
      <c r="E379" s="94"/>
      <c r="F379" s="69"/>
      <c r="G379" s="95"/>
      <c r="H379" s="65"/>
      <c r="I379" s="63"/>
      <c r="J379" s="63"/>
      <c r="M379" s="60">
        <f t="shared" si="70"/>
        <v>1</v>
      </c>
      <c r="N379" s="60">
        <v>3</v>
      </c>
      <c r="P379" s="60">
        <f t="shared" si="69"/>
        <v>1</v>
      </c>
      <c r="Q379" s="60"/>
    </row>
    <row r="380" spans="2:17">
      <c r="D380" s="88" t="s">
        <v>376</v>
      </c>
      <c r="E380" s="94"/>
      <c r="F380" s="69"/>
      <c r="G380" s="95"/>
      <c r="H380" s="65"/>
      <c r="I380" s="63"/>
      <c r="J380" s="63"/>
      <c r="M380" s="60">
        <f t="shared" si="70"/>
        <v>1</v>
      </c>
      <c r="N380" s="60">
        <v>4</v>
      </c>
      <c r="P380" s="60">
        <f t="shared" si="69"/>
        <v>1</v>
      </c>
      <c r="Q380" s="60"/>
    </row>
    <row r="381" spans="2:17">
      <c r="D381" s="88" t="s">
        <v>39</v>
      </c>
      <c r="E381" s="94"/>
      <c r="F381" s="69"/>
      <c r="G381" s="95"/>
      <c r="H381" s="65"/>
      <c r="I381" s="63"/>
      <c r="J381" s="63"/>
      <c r="M381" s="60">
        <f t="shared" si="70"/>
        <v>1</v>
      </c>
      <c r="N381" s="60">
        <v>5</v>
      </c>
      <c r="P381" s="60">
        <f t="shared" si="69"/>
        <v>1</v>
      </c>
      <c r="Q381" s="60"/>
    </row>
    <row r="382" spans="2:17">
      <c r="D382" s="88" t="s">
        <v>378</v>
      </c>
      <c r="E382" s="94"/>
      <c r="F382" s="69"/>
      <c r="G382" s="95"/>
      <c r="H382" s="65"/>
      <c r="I382" s="63"/>
      <c r="J382" s="63"/>
      <c r="M382" s="60">
        <f t="shared" si="70"/>
        <v>1</v>
      </c>
      <c r="N382" s="60">
        <v>6</v>
      </c>
      <c r="P382" s="60">
        <f t="shared" si="69"/>
        <v>1</v>
      </c>
      <c r="Q382" s="60"/>
    </row>
    <row r="383" spans="2:17" hidden="1">
      <c r="D383" s="88" t="s">
        <v>373</v>
      </c>
      <c r="E383" s="104"/>
      <c r="F383" s="65"/>
      <c r="G383" s="105"/>
      <c r="H383" s="65"/>
      <c r="I383" s="63"/>
      <c r="J383" s="63"/>
      <c r="M383" s="60">
        <f t="shared" si="70"/>
        <v>1</v>
      </c>
      <c r="N383" s="60">
        <v>7</v>
      </c>
      <c r="P383" s="60">
        <f t="shared" si="69"/>
        <v>0</v>
      </c>
      <c r="Q383" s="60"/>
    </row>
    <row r="384" spans="2:17" hidden="1">
      <c r="D384" s="88" t="s">
        <v>373</v>
      </c>
      <c r="E384" s="104"/>
      <c r="F384" s="65"/>
      <c r="G384" s="105"/>
      <c r="H384" s="65"/>
      <c r="I384" s="63"/>
      <c r="J384" s="63"/>
      <c r="M384" s="60">
        <f t="shared" si="70"/>
        <v>1</v>
      </c>
      <c r="N384" s="60">
        <v>8</v>
      </c>
      <c r="P384" s="60">
        <f t="shared" si="69"/>
        <v>0</v>
      </c>
      <c r="Q384" s="60"/>
    </row>
    <row r="385" spans="3:17" hidden="1">
      <c r="D385" s="88" t="s">
        <v>373</v>
      </c>
      <c r="E385" s="104"/>
      <c r="F385" s="65"/>
      <c r="G385" s="105"/>
      <c r="H385" s="65"/>
      <c r="I385" s="63"/>
      <c r="J385" s="63"/>
      <c r="M385" s="60">
        <f t="shared" si="70"/>
        <v>1</v>
      </c>
      <c r="N385" s="60">
        <v>9</v>
      </c>
      <c r="P385" s="60">
        <f t="shared" si="69"/>
        <v>0</v>
      </c>
      <c r="Q385" s="60"/>
    </row>
    <row r="386" spans="3:17" hidden="1">
      <c r="D386" s="88" t="s">
        <v>373</v>
      </c>
      <c r="E386" s="106"/>
      <c r="F386" s="103"/>
      <c r="G386" s="107"/>
      <c r="H386" s="65"/>
      <c r="I386" s="63"/>
      <c r="J386" s="63"/>
      <c r="M386" s="60">
        <f t="shared" si="70"/>
        <v>1</v>
      </c>
      <c r="N386" s="60">
        <v>10</v>
      </c>
      <c r="P386" s="60">
        <f t="shared" si="69"/>
        <v>0</v>
      </c>
      <c r="Q386" s="60"/>
    </row>
    <row r="387" spans="3:17">
      <c r="C387" s="87"/>
      <c r="E387" s="90"/>
      <c r="F387" s="90"/>
      <c r="G387" s="90"/>
      <c r="H387" s="65"/>
      <c r="I387" s="63"/>
      <c r="J387" s="63"/>
      <c r="P387" s="53">
        <f>IF(LEN(D388)=0,0,1)</f>
        <v>1</v>
      </c>
      <c r="Q387" s="60"/>
    </row>
    <row r="388" spans="3:17">
      <c r="D388" s="60" t="s">
        <v>375</v>
      </c>
      <c r="E388" s="103">
        <f>SUM(E389:E398)</f>
        <v>0</v>
      </c>
      <c r="F388" s="103">
        <f>SUM(F389:F398)</f>
        <v>0</v>
      </c>
      <c r="G388" s="103">
        <f>SUM(G389:G398)</f>
        <v>0</v>
      </c>
      <c r="H388" s="65"/>
      <c r="I388" s="63"/>
      <c r="J388" s="63"/>
      <c r="M388" s="60">
        <v>2</v>
      </c>
      <c r="N388" s="60"/>
      <c r="P388" s="60">
        <f t="shared" si="69"/>
        <v>1</v>
      </c>
      <c r="Q388" s="60"/>
    </row>
    <row r="389" spans="3:17">
      <c r="D389" s="88" t="s">
        <v>385</v>
      </c>
      <c r="E389" s="89"/>
      <c r="F389" s="90"/>
      <c r="G389" s="91"/>
      <c r="H389" s="65"/>
      <c r="I389" s="63"/>
      <c r="J389" s="63"/>
      <c r="M389" s="60">
        <f>M388</f>
        <v>2</v>
      </c>
      <c r="N389" s="60">
        <v>1</v>
      </c>
      <c r="P389" s="60">
        <f t="shared" si="69"/>
        <v>1</v>
      </c>
      <c r="Q389" s="60"/>
    </row>
    <row r="390" spans="3:17" hidden="1">
      <c r="D390" s="88" t="s">
        <v>373</v>
      </c>
      <c r="E390" s="104"/>
      <c r="F390" s="65"/>
      <c r="G390" s="105"/>
      <c r="H390" s="65"/>
      <c r="I390" s="63"/>
      <c r="J390" s="63"/>
      <c r="M390" s="60">
        <f t="shared" ref="M390:M398" si="71">M389</f>
        <v>2</v>
      </c>
      <c r="N390" s="60">
        <v>2</v>
      </c>
      <c r="P390" s="60">
        <f t="shared" si="69"/>
        <v>0</v>
      </c>
      <c r="Q390" s="60"/>
    </row>
    <row r="391" spans="3:17" hidden="1">
      <c r="D391" s="88" t="s">
        <v>373</v>
      </c>
      <c r="E391" s="104"/>
      <c r="F391" s="65"/>
      <c r="G391" s="105"/>
      <c r="H391" s="65"/>
      <c r="I391" s="63"/>
      <c r="J391" s="63"/>
      <c r="M391" s="60">
        <f t="shared" si="71"/>
        <v>2</v>
      </c>
      <c r="N391" s="60">
        <v>3</v>
      </c>
      <c r="P391" s="60">
        <f t="shared" si="69"/>
        <v>0</v>
      </c>
      <c r="Q391" s="60"/>
    </row>
    <row r="392" spans="3:17" hidden="1">
      <c r="D392" s="88" t="s">
        <v>373</v>
      </c>
      <c r="E392" s="104"/>
      <c r="F392" s="65"/>
      <c r="G392" s="105"/>
      <c r="H392" s="65"/>
      <c r="I392" s="63"/>
      <c r="J392" s="63"/>
      <c r="M392" s="60">
        <f t="shared" si="71"/>
        <v>2</v>
      </c>
      <c r="N392" s="60">
        <v>4</v>
      </c>
      <c r="P392" s="60">
        <f t="shared" si="69"/>
        <v>0</v>
      </c>
      <c r="Q392" s="60"/>
    </row>
    <row r="393" spans="3:17" hidden="1">
      <c r="D393" s="88" t="s">
        <v>373</v>
      </c>
      <c r="E393" s="104"/>
      <c r="F393" s="65"/>
      <c r="G393" s="105"/>
      <c r="H393" s="65"/>
      <c r="I393" s="63"/>
      <c r="J393" s="63"/>
      <c r="M393" s="60">
        <f t="shared" si="71"/>
        <v>2</v>
      </c>
      <c r="N393" s="60">
        <v>5</v>
      </c>
      <c r="P393" s="60">
        <f t="shared" si="69"/>
        <v>0</v>
      </c>
      <c r="Q393" s="60"/>
    </row>
    <row r="394" spans="3:17" hidden="1">
      <c r="D394" s="88" t="s">
        <v>373</v>
      </c>
      <c r="E394" s="104"/>
      <c r="F394" s="65"/>
      <c r="G394" s="105"/>
      <c r="H394" s="65"/>
      <c r="I394" s="63"/>
      <c r="J394" s="63"/>
      <c r="M394" s="60">
        <f t="shared" si="71"/>
        <v>2</v>
      </c>
      <c r="N394" s="60">
        <v>6</v>
      </c>
      <c r="P394" s="60">
        <f t="shared" si="69"/>
        <v>0</v>
      </c>
      <c r="Q394" s="60"/>
    </row>
    <row r="395" spans="3:17" hidden="1">
      <c r="D395" s="88" t="s">
        <v>373</v>
      </c>
      <c r="E395" s="104"/>
      <c r="F395" s="65"/>
      <c r="G395" s="105"/>
      <c r="H395" s="65"/>
      <c r="I395" s="63"/>
      <c r="J395" s="63"/>
      <c r="M395" s="60">
        <f t="shared" si="71"/>
        <v>2</v>
      </c>
      <c r="N395" s="60">
        <v>7</v>
      </c>
      <c r="P395" s="60">
        <f t="shared" si="69"/>
        <v>0</v>
      </c>
      <c r="Q395" s="60"/>
    </row>
    <row r="396" spans="3:17" hidden="1">
      <c r="D396" s="88" t="s">
        <v>373</v>
      </c>
      <c r="E396" s="104"/>
      <c r="F396" s="65"/>
      <c r="G396" s="105"/>
      <c r="H396" s="65"/>
      <c r="I396" s="63"/>
      <c r="J396" s="63"/>
      <c r="M396" s="60">
        <f t="shared" si="71"/>
        <v>2</v>
      </c>
      <c r="N396" s="60">
        <v>8</v>
      </c>
      <c r="P396" s="60">
        <f t="shared" si="69"/>
        <v>0</v>
      </c>
      <c r="Q396" s="60"/>
    </row>
    <row r="397" spans="3:17" hidden="1">
      <c r="D397" s="88" t="s">
        <v>373</v>
      </c>
      <c r="E397" s="104"/>
      <c r="F397" s="65"/>
      <c r="G397" s="105"/>
      <c r="H397" s="65"/>
      <c r="I397" s="63"/>
      <c r="J397" s="63"/>
      <c r="M397" s="60">
        <f t="shared" si="71"/>
        <v>2</v>
      </c>
      <c r="N397" s="60">
        <v>9</v>
      </c>
      <c r="P397" s="60">
        <f t="shared" si="69"/>
        <v>0</v>
      </c>
      <c r="Q397" s="60"/>
    </row>
    <row r="398" spans="3:17" hidden="1">
      <c r="D398" s="88" t="s">
        <v>373</v>
      </c>
      <c r="E398" s="106"/>
      <c r="F398" s="103"/>
      <c r="G398" s="107"/>
      <c r="H398" s="65"/>
      <c r="I398" s="63"/>
      <c r="J398" s="63"/>
      <c r="M398" s="60">
        <f t="shared" si="71"/>
        <v>2</v>
      </c>
      <c r="N398" s="60">
        <v>10</v>
      </c>
      <c r="P398" s="60">
        <f t="shared" si="69"/>
        <v>0</v>
      </c>
      <c r="Q398" s="60"/>
    </row>
    <row r="399" spans="3:17" hidden="1">
      <c r="C399" s="87"/>
      <c r="E399" s="90"/>
      <c r="F399" s="90"/>
      <c r="G399" s="90"/>
      <c r="H399" s="65"/>
      <c r="I399" s="63"/>
      <c r="J399" s="63"/>
      <c r="P399" s="53">
        <f>IF(LEN(D400)=0,0,1)</f>
        <v>0</v>
      </c>
      <c r="Q399" s="60"/>
    </row>
    <row r="400" spans="3:17" hidden="1">
      <c r="D400" s="60" t="s">
        <v>373</v>
      </c>
      <c r="E400" s="103">
        <f>SUM(E401:E410)</f>
        <v>0</v>
      </c>
      <c r="F400" s="103">
        <f>SUM(F401:F410)</f>
        <v>0</v>
      </c>
      <c r="G400" s="103">
        <f>SUM(G401:G410)</f>
        <v>0</v>
      </c>
      <c r="H400" s="65"/>
      <c r="I400" s="63"/>
      <c r="J400" s="63"/>
      <c r="M400" s="60">
        <v>3</v>
      </c>
      <c r="N400" s="60"/>
      <c r="P400" s="60">
        <f t="shared" si="69"/>
        <v>0</v>
      </c>
      <c r="Q400" s="60"/>
    </row>
    <row r="401" spans="3:17" hidden="1">
      <c r="D401" s="88" t="s">
        <v>373</v>
      </c>
      <c r="E401" s="108"/>
      <c r="F401" s="109"/>
      <c r="G401" s="110"/>
      <c r="H401" s="65"/>
      <c r="I401" s="63"/>
      <c r="J401" s="63"/>
      <c r="M401" s="60">
        <f>M400</f>
        <v>3</v>
      </c>
      <c r="N401" s="60">
        <v>1</v>
      </c>
      <c r="P401" s="60">
        <f t="shared" si="69"/>
        <v>0</v>
      </c>
      <c r="Q401" s="60"/>
    </row>
    <row r="402" spans="3:17" hidden="1">
      <c r="D402" s="88" t="s">
        <v>373</v>
      </c>
      <c r="E402" s="104"/>
      <c r="F402" s="65"/>
      <c r="G402" s="105"/>
      <c r="H402" s="65"/>
      <c r="I402" s="63"/>
      <c r="J402" s="63"/>
      <c r="M402" s="60">
        <f t="shared" ref="M402:M410" si="72">M401</f>
        <v>3</v>
      </c>
      <c r="N402" s="60">
        <v>2</v>
      </c>
      <c r="P402" s="60">
        <f t="shared" si="69"/>
        <v>0</v>
      </c>
      <c r="Q402" s="60"/>
    </row>
    <row r="403" spans="3:17" hidden="1">
      <c r="D403" s="88" t="s">
        <v>373</v>
      </c>
      <c r="E403" s="104"/>
      <c r="F403" s="65"/>
      <c r="G403" s="105"/>
      <c r="H403" s="65"/>
      <c r="I403" s="63"/>
      <c r="J403" s="63"/>
      <c r="M403" s="60">
        <f t="shared" si="72"/>
        <v>3</v>
      </c>
      <c r="N403" s="60">
        <v>3</v>
      </c>
      <c r="P403" s="60">
        <f t="shared" si="69"/>
        <v>0</v>
      </c>
      <c r="Q403" s="60"/>
    </row>
    <row r="404" spans="3:17" hidden="1">
      <c r="D404" s="88" t="s">
        <v>373</v>
      </c>
      <c r="E404" s="104"/>
      <c r="F404" s="65"/>
      <c r="G404" s="105"/>
      <c r="H404" s="65"/>
      <c r="I404" s="63"/>
      <c r="J404" s="63"/>
      <c r="M404" s="60">
        <f t="shared" si="72"/>
        <v>3</v>
      </c>
      <c r="N404" s="60">
        <v>4</v>
      </c>
      <c r="P404" s="60">
        <f t="shared" si="69"/>
        <v>0</v>
      </c>
      <c r="Q404" s="60"/>
    </row>
    <row r="405" spans="3:17" hidden="1">
      <c r="D405" s="88" t="s">
        <v>373</v>
      </c>
      <c r="E405" s="104"/>
      <c r="F405" s="65"/>
      <c r="G405" s="105"/>
      <c r="H405" s="65"/>
      <c r="I405" s="63"/>
      <c r="J405" s="63"/>
      <c r="M405" s="60">
        <f t="shared" si="72"/>
        <v>3</v>
      </c>
      <c r="N405" s="60">
        <v>5</v>
      </c>
      <c r="P405" s="60">
        <f t="shared" si="69"/>
        <v>0</v>
      </c>
      <c r="Q405" s="60"/>
    </row>
    <row r="406" spans="3:17" hidden="1">
      <c r="D406" s="88" t="s">
        <v>373</v>
      </c>
      <c r="E406" s="104"/>
      <c r="F406" s="65"/>
      <c r="G406" s="105"/>
      <c r="H406" s="65"/>
      <c r="I406" s="63"/>
      <c r="J406" s="63"/>
      <c r="M406" s="60">
        <f t="shared" si="72"/>
        <v>3</v>
      </c>
      <c r="N406" s="60">
        <v>6</v>
      </c>
      <c r="P406" s="60">
        <f t="shared" si="69"/>
        <v>0</v>
      </c>
      <c r="Q406" s="60"/>
    </row>
    <row r="407" spans="3:17" hidden="1">
      <c r="D407" s="88" t="s">
        <v>373</v>
      </c>
      <c r="E407" s="104"/>
      <c r="F407" s="65"/>
      <c r="G407" s="105"/>
      <c r="H407" s="65"/>
      <c r="I407" s="63"/>
      <c r="J407" s="63"/>
      <c r="M407" s="60">
        <f t="shared" si="72"/>
        <v>3</v>
      </c>
      <c r="N407" s="60">
        <v>7</v>
      </c>
      <c r="P407" s="60">
        <f t="shared" si="69"/>
        <v>0</v>
      </c>
      <c r="Q407" s="60"/>
    </row>
    <row r="408" spans="3:17" hidden="1">
      <c r="D408" s="88" t="s">
        <v>373</v>
      </c>
      <c r="E408" s="104"/>
      <c r="F408" s="65"/>
      <c r="G408" s="105"/>
      <c r="H408" s="65"/>
      <c r="I408" s="63"/>
      <c r="J408" s="63"/>
      <c r="M408" s="60">
        <f t="shared" si="72"/>
        <v>3</v>
      </c>
      <c r="N408" s="60">
        <v>8</v>
      </c>
      <c r="P408" s="60">
        <f t="shared" si="69"/>
        <v>0</v>
      </c>
      <c r="Q408" s="60"/>
    </row>
    <row r="409" spans="3:17" hidden="1">
      <c r="D409" s="88" t="s">
        <v>373</v>
      </c>
      <c r="E409" s="104"/>
      <c r="F409" s="65"/>
      <c r="G409" s="105"/>
      <c r="H409" s="65"/>
      <c r="I409" s="63"/>
      <c r="J409" s="63"/>
      <c r="M409" s="60">
        <f t="shared" si="72"/>
        <v>3</v>
      </c>
      <c r="N409" s="60">
        <v>9</v>
      </c>
      <c r="P409" s="60">
        <f t="shared" si="69"/>
        <v>0</v>
      </c>
      <c r="Q409" s="60"/>
    </row>
    <row r="410" spans="3:17" hidden="1">
      <c r="D410" s="88" t="s">
        <v>373</v>
      </c>
      <c r="E410" s="106"/>
      <c r="F410" s="103"/>
      <c r="G410" s="107"/>
      <c r="H410" s="65"/>
      <c r="I410" s="63"/>
      <c r="J410" s="63"/>
      <c r="M410" s="60">
        <f t="shared" si="72"/>
        <v>3</v>
      </c>
      <c r="N410" s="60">
        <v>10</v>
      </c>
      <c r="P410" s="60">
        <f t="shared" si="69"/>
        <v>0</v>
      </c>
      <c r="Q410" s="60"/>
    </row>
    <row r="411" spans="3:17" hidden="1">
      <c r="C411" s="87"/>
      <c r="E411" s="90"/>
      <c r="F411" s="90"/>
      <c r="G411" s="90"/>
      <c r="H411" s="65"/>
      <c r="I411" s="63"/>
      <c r="J411" s="63"/>
      <c r="P411" s="53">
        <f>IF(LEN(D412)=0,0,1)</f>
        <v>0</v>
      </c>
      <c r="Q411" s="60"/>
    </row>
    <row r="412" spans="3:17" hidden="1">
      <c r="D412" s="60" t="s">
        <v>373</v>
      </c>
      <c r="E412" s="103">
        <f>SUM(E413:E422)</f>
        <v>0</v>
      </c>
      <c r="F412" s="103">
        <f>SUM(F413:F422)</f>
        <v>0</v>
      </c>
      <c r="G412" s="103">
        <f>SUM(G413:G422)</f>
        <v>0</v>
      </c>
      <c r="H412" s="65"/>
      <c r="I412" s="63"/>
      <c r="J412" s="63"/>
      <c r="M412" s="60">
        <v>4</v>
      </c>
      <c r="N412" s="60"/>
      <c r="P412" s="60">
        <f t="shared" si="69"/>
        <v>0</v>
      </c>
      <c r="Q412" s="60"/>
    </row>
    <row r="413" spans="3:17" hidden="1">
      <c r="D413" s="88" t="s">
        <v>373</v>
      </c>
      <c r="E413" s="108"/>
      <c r="F413" s="109"/>
      <c r="G413" s="110"/>
      <c r="H413" s="65"/>
      <c r="I413" s="63"/>
      <c r="J413" s="63"/>
      <c r="M413" s="60">
        <f>M412</f>
        <v>4</v>
      </c>
      <c r="N413" s="60">
        <v>1</v>
      </c>
      <c r="P413" s="60">
        <f t="shared" si="69"/>
        <v>0</v>
      </c>
      <c r="Q413" s="60"/>
    </row>
    <row r="414" spans="3:17" hidden="1">
      <c r="D414" s="88" t="s">
        <v>373</v>
      </c>
      <c r="E414" s="104"/>
      <c r="F414" s="65"/>
      <c r="G414" s="105"/>
      <c r="H414" s="65"/>
      <c r="I414" s="63"/>
      <c r="J414" s="63"/>
      <c r="M414" s="60">
        <f t="shared" ref="M414:M422" si="73">M413</f>
        <v>4</v>
      </c>
      <c r="N414" s="60">
        <v>2</v>
      </c>
      <c r="P414" s="60">
        <f t="shared" si="69"/>
        <v>0</v>
      </c>
      <c r="Q414" s="60"/>
    </row>
    <row r="415" spans="3:17" hidden="1">
      <c r="D415" s="88" t="s">
        <v>373</v>
      </c>
      <c r="E415" s="104"/>
      <c r="F415" s="65"/>
      <c r="G415" s="105"/>
      <c r="H415" s="65"/>
      <c r="I415" s="63"/>
      <c r="J415" s="63"/>
      <c r="M415" s="60">
        <f t="shared" si="73"/>
        <v>4</v>
      </c>
      <c r="N415" s="60">
        <v>3</v>
      </c>
      <c r="P415" s="60">
        <f t="shared" si="69"/>
        <v>0</v>
      </c>
      <c r="Q415" s="60"/>
    </row>
    <row r="416" spans="3:17" hidden="1">
      <c r="D416" s="88" t="s">
        <v>373</v>
      </c>
      <c r="E416" s="104"/>
      <c r="F416" s="65"/>
      <c r="G416" s="105"/>
      <c r="H416" s="65"/>
      <c r="I416" s="63"/>
      <c r="J416" s="63"/>
      <c r="M416" s="60">
        <f t="shared" si="73"/>
        <v>4</v>
      </c>
      <c r="N416" s="60">
        <v>4</v>
      </c>
      <c r="P416" s="60">
        <f t="shared" si="69"/>
        <v>0</v>
      </c>
      <c r="Q416" s="60"/>
    </row>
    <row r="417" spans="3:17" hidden="1">
      <c r="D417" s="88" t="s">
        <v>373</v>
      </c>
      <c r="E417" s="104"/>
      <c r="F417" s="65"/>
      <c r="G417" s="105"/>
      <c r="H417" s="65"/>
      <c r="I417" s="63"/>
      <c r="J417" s="63"/>
      <c r="M417" s="60">
        <f t="shared" si="73"/>
        <v>4</v>
      </c>
      <c r="N417" s="60">
        <v>5</v>
      </c>
      <c r="P417" s="60">
        <f t="shared" si="69"/>
        <v>0</v>
      </c>
      <c r="Q417" s="60"/>
    </row>
    <row r="418" spans="3:17" hidden="1">
      <c r="D418" s="88" t="s">
        <v>373</v>
      </c>
      <c r="E418" s="104"/>
      <c r="F418" s="65"/>
      <c r="G418" s="105"/>
      <c r="H418" s="65"/>
      <c r="I418" s="63"/>
      <c r="J418" s="63"/>
      <c r="M418" s="60">
        <f t="shared" si="73"/>
        <v>4</v>
      </c>
      <c r="N418" s="60">
        <v>6</v>
      </c>
      <c r="P418" s="60">
        <f t="shared" si="69"/>
        <v>0</v>
      </c>
      <c r="Q418" s="60"/>
    </row>
    <row r="419" spans="3:17" hidden="1">
      <c r="D419" s="88" t="s">
        <v>373</v>
      </c>
      <c r="E419" s="104"/>
      <c r="F419" s="65"/>
      <c r="G419" s="105"/>
      <c r="H419" s="65"/>
      <c r="I419" s="63"/>
      <c r="J419" s="63"/>
      <c r="M419" s="60">
        <f t="shared" si="73"/>
        <v>4</v>
      </c>
      <c r="N419" s="60">
        <v>7</v>
      </c>
      <c r="P419" s="60">
        <f t="shared" si="69"/>
        <v>0</v>
      </c>
      <c r="Q419" s="60"/>
    </row>
    <row r="420" spans="3:17" hidden="1">
      <c r="D420" s="88" t="s">
        <v>373</v>
      </c>
      <c r="E420" s="104"/>
      <c r="F420" s="65"/>
      <c r="G420" s="105"/>
      <c r="H420" s="65"/>
      <c r="I420" s="63"/>
      <c r="J420" s="63"/>
      <c r="M420" s="60">
        <f t="shared" si="73"/>
        <v>4</v>
      </c>
      <c r="N420" s="60">
        <v>8</v>
      </c>
      <c r="P420" s="60">
        <f t="shared" si="69"/>
        <v>0</v>
      </c>
      <c r="Q420" s="60"/>
    </row>
    <row r="421" spans="3:17" hidden="1">
      <c r="D421" s="88" t="s">
        <v>373</v>
      </c>
      <c r="E421" s="104"/>
      <c r="F421" s="65"/>
      <c r="G421" s="105"/>
      <c r="H421" s="65"/>
      <c r="I421" s="63"/>
      <c r="J421" s="63"/>
      <c r="M421" s="60">
        <f t="shared" si="73"/>
        <v>4</v>
      </c>
      <c r="N421" s="60">
        <v>9</v>
      </c>
      <c r="P421" s="60">
        <f t="shared" si="69"/>
        <v>0</v>
      </c>
      <c r="Q421" s="60"/>
    </row>
    <row r="422" spans="3:17" hidden="1">
      <c r="D422" s="88" t="s">
        <v>373</v>
      </c>
      <c r="E422" s="106"/>
      <c r="F422" s="103"/>
      <c r="G422" s="107"/>
      <c r="H422" s="65"/>
      <c r="I422" s="63"/>
      <c r="J422" s="63"/>
      <c r="M422" s="60">
        <f t="shared" si="73"/>
        <v>4</v>
      </c>
      <c r="N422" s="60">
        <v>10</v>
      </c>
      <c r="P422" s="60">
        <f t="shared" si="69"/>
        <v>0</v>
      </c>
      <c r="Q422" s="60"/>
    </row>
    <row r="423" spans="3:17" hidden="1">
      <c r="C423" s="87"/>
      <c r="E423" s="90"/>
      <c r="F423" s="90"/>
      <c r="G423" s="90"/>
      <c r="H423" s="65"/>
      <c r="I423" s="63"/>
      <c r="J423" s="63"/>
      <c r="P423" s="53">
        <f>IF(LEN(D424)=0,0,1)</f>
        <v>0</v>
      </c>
      <c r="Q423" s="60"/>
    </row>
    <row r="424" spans="3:17" hidden="1">
      <c r="D424" s="60" t="s">
        <v>373</v>
      </c>
      <c r="E424" s="103">
        <f>SUM(E425:E434)</f>
        <v>0</v>
      </c>
      <c r="F424" s="103">
        <f>SUM(F425:F434)</f>
        <v>0</v>
      </c>
      <c r="G424" s="103">
        <f>SUM(G425:G434)</f>
        <v>0</v>
      </c>
      <c r="H424" s="65"/>
      <c r="I424" s="63"/>
      <c r="J424" s="63"/>
      <c r="M424" s="60">
        <v>5</v>
      </c>
      <c r="N424" s="60"/>
      <c r="P424" s="60">
        <f t="shared" si="69"/>
        <v>0</v>
      </c>
      <c r="Q424" s="60"/>
    </row>
    <row r="425" spans="3:17" hidden="1">
      <c r="D425" s="88" t="s">
        <v>373</v>
      </c>
      <c r="E425" s="108"/>
      <c r="F425" s="109"/>
      <c r="G425" s="110"/>
      <c r="H425" s="65"/>
      <c r="I425" s="63"/>
      <c r="J425" s="63"/>
      <c r="M425" s="60">
        <f>M424</f>
        <v>5</v>
      </c>
      <c r="N425" s="60">
        <v>1</v>
      </c>
      <c r="P425" s="60">
        <f t="shared" si="69"/>
        <v>0</v>
      </c>
      <c r="Q425" s="60"/>
    </row>
    <row r="426" spans="3:17" hidden="1">
      <c r="D426" s="88" t="s">
        <v>373</v>
      </c>
      <c r="E426" s="104"/>
      <c r="F426" s="65"/>
      <c r="G426" s="105"/>
      <c r="H426" s="65"/>
      <c r="I426" s="63"/>
      <c r="J426" s="63"/>
      <c r="M426" s="60">
        <f t="shared" ref="M426:M434" si="74">M425</f>
        <v>5</v>
      </c>
      <c r="N426" s="60">
        <v>2</v>
      </c>
      <c r="P426" s="60">
        <f t="shared" si="69"/>
        <v>0</v>
      </c>
      <c r="Q426" s="60"/>
    </row>
    <row r="427" spans="3:17" hidden="1">
      <c r="D427" s="88" t="s">
        <v>373</v>
      </c>
      <c r="E427" s="104"/>
      <c r="F427" s="65"/>
      <c r="G427" s="105"/>
      <c r="H427" s="65"/>
      <c r="I427" s="63"/>
      <c r="J427" s="63"/>
      <c r="M427" s="60">
        <f t="shared" si="74"/>
        <v>5</v>
      </c>
      <c r="N427" s="60">
        <v>3</v>
      </c>
      <c r="P427" s="60">
        <f t="shared" si="69"/>
        <v>0</v>
      </c>
      <c r="Q427" s="60"/>
    </row>
    <row r="428" spans="3:17" hidden="1">
      <c r="D428" s="88" t="s">
        <v>373</v>
      </c>
      <c r="E428" s="104"/>
      <c r="F428" s="65"/>
      <c r="G428" s="105"/>
      <c r="H428" s="65"/>
      <c r="I428" s="63"/>
      <c r="J428" s="63"/>
      <c r="M428" s="60">
        <f t="shared" si="74"/>
        <v>5</v>
      </c>
      <c r="N428" s="60">
        <v>4</v>
      </c>
      <c r="P428" s="60">
        <f t="shared" si="69"/>
        <v>0</v>
      </c>
      <c r="Q428" s="60"/>
    </row>
    <row r="429" spans="3:17" hidden="1">
      <c r="D429" s="88" t="s">
        <v>373</v>
      </c>
      <c r="E429" s="104"/>
      <c r="F429" s="65"/>
      <c r="G429" s="105"/>
      <c r="H429" s="65"/>
      <c r="I429" s="63"/>
      <c r="J429" s="63"/>
      <c r="M429" s="60">
        <f t="shared" si="74"/>
        <v>5</v>
      </c>
      <c r="N429" s="60">
        <v>5</v>
      </c>
      <c r="P429" s="60">
        <f t="shared" si="69"/>
        <v>0</v>
      </c>
      <c r="Q429" s="60"/>
    </row>
    <row r="430" spans="3:17" hidden="1">
      <c r="D430" s="88" t="s">
        <v>373</v>
      </c>
      <c r="E430" s="104"/>
      <c r="F430" s="65"/>
      <c r="G430" s="105"/>
      <c r="H430" s="65"/>
      <c r="I430" s="63"/>
      <c r="J430" s="63"/>
      <c r="M430" s="60">
        <f t="shared" si="74"/>
        <v>5</v>
      </c>
      <c r="N430" s="60">
        <v>6</v>
      </c>
      <c r="P430" s="60">
        <f t="shared" si="69"/>
        <v>0</v>
      </c>
      <c r="Q430" s="60"/>
    </row>
    <row r="431" spans="3:17" hidden="1">
      <c r="D431" s="88" t="s">
        <v>373</v>
      </c>
      <c r="E431" s="104"/>
      <c r="F431" s="65"/>
      <c r="G431" s="105"/>
      <c r="H431" s="65"/>
      <c r="I431" s="63"/>
      <c r="J431" s="63"/>
      <c r="M431" s="60">
        <f t="shared" si="74"/>
        <v>5</v>
      </c>
      <c r="N431" s="60">
        <v>7</v>
      </c>
      <c r="P431" s="60">
        <f t="shared" si="69"/>
        <v>0</v>
      </c>
      <c r="Q431" s="60"/>
    </row>
    <row r="432" spans="3:17" hidden="1">
      <c r="D432" s="88" t="s">
        <v>373</v>
      </c>
      <c r="E432" s="104"/>
      <c r="F432" s="65"/>
      <c r="G432" s="105"/>
      <c r="H432" s="65"/>
      <c r="I432" s="63"/>
      <c r="J432" s="63"/>
      <c r="M432" s="60">
        <f t="shared" si="74"/>
        <v>5</v>
      </c>
      <c r="N432" s="60">
        <v>8</v>
      </c>
      <c r="P432" s="60">
        <f t="shared" si="69"/>
        <v>0</v>
      </c>
      <c r="Q432" s="60"/>
    </row>
    <row r="433" spans="2:17" hidden="1">
      <c r="D433" s="88" t="s">
        <v>373</v>
      </c>
      <c r="E433" s="104"/>
      <c r="F433" s="65"/>
      <c r="G433" s="105"/>
      <c r="H433" s="65"/>
      <c r="I433" s="63"/>
      <c r="J433" s="63"/>
      <c r="M433" s="60">
        <f t="shared" si="74"/>
        <v>5</v>
      </c>
      <c r="N433" s="60">
        <v>9</v>
      </c>
      <c r="P433" s="60">
        <f t="shared" si="69"/>
        <v>0</v>
      </c>
      <c r="Q433" s="60"/>
    </row>
    <row r="434" spans="2:17" hidden="1">
      <c r="D434" s="88" t="s">
        <v>373</v>
      </c>
      <c r="E434" s="106"/>
      <c r="F434" s="103"/>
      <c r="G434" s="107"/>
      <c r="H434" s="65"/>
      <c r="I434" s="63"/>
      <c r="J434" s="63"/>
      <c r="M434" s="60">
        <f t="shared" si="74"/>
        <v>5</v>
      </c>
      <c r="N434" s="60">
        <v>10</v>
      </c>
      <c r="P434" s="60">
        <f t="shared" si="69"/>
        <v>0</v>
      </c>
      <c r="Q434" s="60"/>
    </row>
    <row r="435" spans="2:17">
      <c r="B435" s="111"/>
      <c r="C435" s="111"/>
      <c r="D435" s="112"/>
      <c r="E435" s="113"/>
      <c r="F435" s="113"/>
      <c r="G435" s="113"/>
      <c r="H435" s="65"/>
      <c r="I435" s="63"/>
      <c r="J435" s="63"/>
      <c r="P435" s="60">
        <v>1</v>
      </c>
      <c r="Q435" s="60"/>
    </row>
    <row r="436" spans="2:17">
      <c r="B436" s="114">
        <f>Summary!B436</f>
        <v>0</v>
      </c>
      <c r="P436" s="60">
        <f>IF(LEN(B436)=0,0,1)</f>
        <v>1</v>
      </c>
    </row>
    <row r="437" spans="2:17">
      <c r="B437" s="114">
        <f>Summary!B437</f>
        <v>0</v>
      </c>
      <c r="P437" s="60">
        <f>IF(LEN(B437)=0,0,1)</f>
        <v>1</v>
      </c>
    </row>
    <row r="438" spans="2:17">
      <c r="B438" s="114">
        <f>Summary!B438</f>
        <v>0</v>
      </c>
      <c r="P438" s="60">
        <f>IF(LEN(B438)=0,0,1)</f>
        <v>1</v>
      </c>
    </row>
    <row r="439" spans="2:17">
      <c r="B439" s="114">
        <f>Summary!B439</f>
        <v>0</v>
      </c>
      <c r="P439" s="60">
        <f>IF(LEN(B439)=0,0,1)</f>
        <v>1</v>
      </c>
    </row>
    <row r="440" spans="2:17">
      <c r="B440" s="114">
        <f>Summary!B440</f>
        <v>0</v>
      </c>
      <c r="P440" s="60">
        <f>IF(LEN(B440)=0,0,1)</f>
        <v>1</v>
      </c>
    </row>
    <row r="441" spans="2:17" hidden="1"/>
    <row r="442" spans="2:17" hidden="1"/>
    <row r="443" spans="2:17" hidden="1"/>
    <row r="444" spans="2:17" hidden="1"/>
    <row r="445" spans="2:17" hidden="1"/>
    <row r="446" spans="2:17" hidden="1"/>
    <row r="447" spans="2:17" hidden="1"/>
    <row r="448" spans="2:17" hidden="1"/>
    <row r="449" hidden="1"/>
    <row r="450" hidden="1"/>
  </sheetData>
  <autoFilter ref="P12:P450" xr:uid="{00000000-0001-0000-3600-000000000000}">
    <filterColumn colId="0">
      <filters>
        <filter val="1"/>
      </filters>
    </filterColumn>
  </autoFilter>
  <mergeCells count="1">
    <mergeCell ref="B1:G1"/>
  </mergeCells>
  <printOptions horizontalCentered="1"/>
  <pageMargins left="0" right="0" top="0.39370078740157483" bottom="0.19685039370078741" header="0.31496062992125984" footer="0.31496062992125984"/>
  <pageSetup paperSize="9" scale="75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26" filterMode="1">
    <tabColor rgb="FFFF0000"/>
  </sheetPr>
  <dimension ref="B1:Q450"/>
  <sheetViews>
    <sheetView showGridLines="0" zoomScale="90" zoomScaleNormal="90" workbookViewId="0">
      <selection activeCell="E99" sqref="E99"/>
    </sheetView>
  </sheetViews>
  <sheetFormatPr defaultRowHeight="13.7"/>
  <cols>
    <col min="1" max="1" width="1.703125" style="53" customWidth="1"/>
    <col min="2" max="3" width="3" style="53" customWidth="1"/>
    <col min="4" max="4" width="74" style="53" customWidth="1"/>
    <col min="5" max="5" width="17.87890625" style="54" customWidth="1" collapsed="1"/>
    <col min="6" max="7" width="17.87890625" style="54" customWidth="1"/>
    <col min="8" max="8" width="7.87890625" style="54" customWidth="1"/>
    <col min="9" max="9" width="10.703125" style="53" bestFit="1" customWidth="1"/>
    <col min="10" max="10" width="13.87890625" style="53" customWidth="1"/>
    <col min="11" max="11" width="11" style="53" customWidth="1"/>
    <col min="12" max="12" width="9" style="53"/>
    <col min="13" max="16" width="9" style="53" customWidth="1"/>
    <col min="17" max="256" width="9" style="53"/>
    <col min="257" max="257" width="1.703125" style="53" customWidth="1"/>
    <col min="258" max="259" width="3" style="53" customWidth="1"/>
    <col min="260" max="260" width="74" style="53" customWidth="1"/>
    <col min="261" max="263" width="17.87890625" style="53" customWidth="1"/>
    <col min="264" max="264" width="7.87890625" style="53" customWidth="1"/>
    <col min="265" max="265" width="10.703125" style="53" bestFit="1" customWidth="1"/>
    <col min="266" max="266" width="13.87890625" style="53" customWidth="1"/>
    <col min="267" max="267" width="11" style="53" customWidth="1"/>
    <col min="268" max="268" width="9" style="53"/>
    <col min="269" max="272" width="0" style="53" hidden="1" customWidth="1"/>
    <col min="273" max="512" width="9" style="53"/>
    <col min="513" max="513" width="1.703125" style="53" customWidth="1"/>
    <col min="514" max="515" width="3" style="53" customWidth="1"/>
    <col min="516" max="516" width="74" style="53" customWidth="1"/>
    <col min="517" max="519" width="17.87890625" style="53" customWidth="1"/>
    <col min="520" max="520" width="7.87890625" style="53" customWidth="1"/>
    <col min="521" max="521" width="10.703125" style="53" bestFit="1" customWidth="1"/>
    <col min="522" max="522" width="13.87890625" style="53" customWidth="1"/>
    <col min="523" max="523" width="11" style="53" customWidth="1"/>
    <col min="524" max="524" width="9" style="53"/>
    <col min="525" max="528" width="0" style="53" hidden="1" customWidth="1"/>
    <col min="529" max="768" width="9" style="53"/>
    <col min="769" max="769" width="1.703125" style="53" customWidth="1"/>
    <col min="770" max="771" width="3" style="53" customWidth="1"/>
    <col min="772" max="772" width="74" style="53" customWidth="1"/>
    <col min="773" max="775" width="17.87890625" style="53" customWidth="1"/>
    <col min="776" max="776" width="7.87890625" style="53" customWidth="1"/>
    <col min="777" max="777" width="10.703125" style="53" bestFit="1" customWidth="1"/>
    <col min="778" max="778" width="13.87890625" style="53" customWidth="1"/>
    <col min="779" max="779" width="11" style="53" customWidth="1"/>
    <col min="780" max="780" width="9" style="53"/>
    <col min="781" max="784" width="0" style="53" hidden="1" customWidth="1"/>
    <col min="785" max="1024" width="9" style="53"/>
    <col min="1025" max="1025" width="1.703125" style="53" customWidth="1"/>
    <col min="1026" max="1027" width="3" style="53" customWidth="1"/>
    <col min="1028" max="1028" width="74" style="53" customWidth="1"/>
    <col min="1029" max="1031" width="17.87890625" style="53" customWidth="1"/>
    <col min="1032" max="1032" width="7.87890625" style="53" customWidth="1"/>
    <col min="1033" max="1033" width="10.703125" style="53" bestFit="1" customWidth="1"/>
    <col min="1034" max="1034" width="13.87890625" style="53" customWidth="1"/>
    <col min="1035" max="1035" width="11" style="53" customWidth="1"/>
    <col min="1036" max="1036" width="9" style="53"/>
    <col min="1037" max="1040" width="0" style="53" hidden="1" customWidth="1"/>
    <col min="1041" max="1280" width="9" style="53"/>
    <col min="1281" max="1281" width="1.703125" style="53" customWidth="1"/>
    <col min="1282" max="1283" width="3" style="53" customWidth="1"/>
    <col min="1284" max="1284" width="74" style="53" customWidth="1"/>
    <col min="1285" max="1287" width="17.87890625" style="53" customWidth="1"/>
    <col min="1288" max="1288" width="7.87890625" style="53" customWidth="1"/>
    <col min="1289" max="1289" width="10.703125" style="53" bestFit="1" customWidth="1"/>
    <col min="1290" max="1290" width="13.87890625" style="53" customWidth="1"/>
    <col min="1291" max="1291" width="11" style="53" customWidth="1"/>
    <col min="1292" max="1292" width="9" style="53"/>
    <col min="1293" max="1296" width="0" style="53" hidden="1" customWidth="1"/>
    <col min="1297" max="1536" width="9" style="53"/>
    <col min="1537" max="1537" width="1.703125" style="53" customWidth="1"/>
    <col min="1538" max="1539" width="3" style="53" customWidth="1"/>
    <col min="1540" max="1540" width="74" style="53" customWidth="1"/>
    <col min="1541" max="1543" width="17.87890625" style="53" customWidth="1"/>
    <col min="1544" max="1544" width="7.87890625" style="53" customWidth="1"/>
    <col min="1545" max="1545" width="10.703125" style="53" bestFit="1" customWidth="1"/>
    <col min="1546" max="1546" width="13.87890625" style="53" customWidth="1"/>
    <col min="1547" max="1547" width="11" style="53" customWidth="1"/>
    <col min="1548" max="1548" width="9" style="53"/>
    <col min="1549" max="1552" width="0" style="53" hidden="1" customWidth="1"/>
    <col min="1553" max="1792" width="9" style="53"/>
    <col min="1793" max="1793" width="1.703125" style="53" customWidth="1"/>
    <col min="1794" max="1795" width="3" style="53" customWidth="1"/>
    <col min="1796" max="1796" width="74" style="53" customWidth="1"/>
    <col min="1797" max="1799" width="17.87890625" style="53" customWidth="1"/>
    <col min="1800" max="1800" width="7.87890625" style="53" customWidth="1"/>
    <col min="1801" max="1801" width="10.703125" style="53" bestFit="1" customWidth="1"/>
    <col min="1802" max="1802" width="13.87890625" style="53" customWidth="1"/>
    <col min="1803" max="1803" width="11" style="53" customWidth="1"/>
    <col min="1804" max="1804" width="9" style="53"/>
    <col min="1805" max="1808" width="0" style="53" hidden="1" customWidth="1"/>
    <col min="1809" max="2048" width="9" style="53"/>
    <col min="2049" max="2049" width="1.703125" style="53" customWidth="1"/>
    <col min="2050" max="2051" width="3" style="53" customWidth="1"/>
    <col min="2052" max="2052" width="74" style="53" customWidth="1"/>
    <col min="2053" max="2055" width="17.87890625" style="53" customWidth="1"/>
    <col min="2056" max="2056" width="7.87890625" style="53" customWidth="1"/>
    <col min="2057" max="2057" width="10.703125" style="53" bestFit="1" customWidth="1"/>
    <col min="2058" max="2058" width="13.87890625" style="53" customWidth="1"/>
    <col min="2059" max="2059" width="11" style="53" customWidth="1"/>
    <col min="2060" max="2060" width="9" style="53"/>
    <col min="2061" max="2064" width="0" style="53" hidden="1" customWidth="1"/>
    <col min="2065" max="2304" width="9" style="53"/>
    <col min="2305" max="2305" width="1.703125" style="53" customWidth="1"/>
    <col min="2306" max="2307" width="3" style="53" customWidth="1"/>
    <col min="2308" max="2308" width="74" style="53" customWidth="1"/>
    <col min="2309" max="2311" width="17.87890625" style="53" customWidth="1"/>
    <col min="2312" max="2312" width="7.87890625" style="53" customWidth="1"/>
    <col min="2313" max="2313" width="10.703125" style="53" bestFit="1" customWidth="1"/>
    <col min="2314" max="2314" width="13.87890625" style="53" customWidth="1"/>
    <col min="2315" max="2315" width="11" style="53" customWidth="1"/>
    <col min="2316" max="2316" width="9" style="53"/>
    <col min="2317" max="2320" width="0" style="53" hidden="1" customWidth="1"/>
    <col min="2321" max="2560" width="9" style="53"/>
    <col min="2561" max="2561" width="1.703125" style="53" customWidth="1"/>
    <col min="2562" max="2563" width="3" style="53" customWidth="1"/>
    <col min="2564" max="2564" width="74" style="53" customWidth="1"/>
    <col min="2565" max="2567" width="17.87890625" style="53" customWidth="1"/>
    <col min="2568" max="2568" width="7.87890625" style="53" customWidth="1"/>
    <col min="2569" max="2569" width="10.703125" style="53" bestFit="1" customWidth="1"/>
    <col min="2570" max="2570" width="13.87890625" style="53" customWidth="1"/>
    <col min="2571" max="2571" width="11" style="53" customWidth="1"/>
    <col min="2572" max="2572" width="9" style="53"/>
    <col min="2573" max="2576" width="0" style="53" hidden="1" customWidth="1"/>
    <col min="2577" max="2816" width="9" style="53"/>
    <col min="2817" max="2817" width="1.703125" style="53" customWidth="1"/>
    <col min="2818" max="2819" width="3" style="53" customWidth="1"/>
    <col min="2820" max="2820" width="74" style="53" customWidth="1"/>
    <col min="2821" max="2823" width="17.87890625" style="53" customWidth="1"/>
    <col min="2824" max="2824" width="7.87890625" style="53" customWidth="1"/>
    <col min="2825" max="2825" width="10.703125" style="53" bestFit="1" customWidth="1"/>
    <col min="2826" max="2826" width="13.87890625" style="53" customWidth="1"/>
    <col min="2827" max="2827" width="11" style="53" customWidth="1"/>
    <col min="2828" max="2828" width="9" style="53"/>
    <col min="2829" max="2832" width="0" style="53" hidden="1" customWidth="1"/>
    <col min="2833" max="3072" width="9" style="53"/>
    <col min="3073" max="3073" width="1.703125" style="53" customWidth="1"/>
    <col min="3074" max="3075" width="3" style="53" customWidth="1"/>
    <col min="3076" max="3076" width="74" style="53" customWidth="1"/>
    <col min="3077" max="3079" width="17.87890625" style="53" customWidth="1"/>
    <col min="3080" max="3080" width="7.87890625" style="53" customWidth="1"/>
    <col min="3081" max="3081" width="10.703125" style="53" bestFit="1" customWidth="1"/>
    <col min="3082" max="3082" width="13.87890625" style="53" customWidth="1"/>
    <col min="3083" max="3083" width="11" style="53" customWidth="1"/>
    <col min="3084" max="3084" width="9" style="53"/>
    <col min="3085" max="3088" width="0" style="53" hidden="1" customWidth="1"/>
    <col min="3089" max="3328" width="9" style="53"/>
    <col min="3329" max="3329" width="1.703125" style="53" customWidth="1"/>
    <col min="3330" max="3331" width="3" style="53" customWidth="1"/>
    <col min="3332" max="3332" width="74" style="53" customWidth="1"/>
    <col min="3333" max="3335" width="17.87890625" style="53" customWidth="1"/>
    <col min="3336" max="3336" width="7.87890625" style="53" customWidth="1"/>
    <col min="3337" max="3337" width="10.703125" style="53" bestFit="1" customWidth="1"/>
    <col min="3338" max="3338" width="13.87890625" style="53" customWidth="1"/>
    <col min="3339" max="3339" width="11" style="53" customWidth="1"/>
    <col min="3340" max="3340" width="9" style="53"/>
    <col min="3341" max="3344" width="0" style="53" hidden="1" customWidth="1"/>
    <col min="3345" max="3584" width="9" style="53"/>
    <col min="3585" max="3585" width="1.703125" style="53" customWidth="1"/>
    <col min="3586" max="3587" width="3" style="53" customWidth="1"/>
    <col min="3588" max="3588" width="74" style="53" customWidth="1"/>
    <col min="3589" max="3591" width="17.87890625" style="53" customWidth="1"/>
    <col min="3592" max="3592" width="7.87890625" style="53" customWidth="1"/>
    <col min="3593" max="3593" width="10.703125" style="53" bestFit="1" customWidth="1"/>
    <col min="3594" max="3594" width="13.87890625" style="53" customWidth="1"/>
    <col min="3595" max="3595" width="11" style="53" customWidth="1"/>
    <col min="3596" max="3596" width="9" style="53"/>
    <col min="3597" max="3600" width="0" style="53" hidden="1" customWidth="1"/>
    <col min="3601" max="3840" width="9" style="53"/>
    <col min="3841" max="3841" width="1.703125" style="53" customWidth="1"/>
    <col min="3842" max="3843" width="3" style="53" customWidth="1"/>
    <col min="3844" max="3844" width="74" style="53" customWidth="1"/>
    <col min="3845" max="3847" width="17.87890625" style="53" customWidth="1"/>
    <col min="3848" max="3848" width="7.87890625" style="53" customWidth="1"/>
    <col min="3849" max="3849" width="10.703125" style="53" bestFit="1" customWidth="1"/>
    <col min="3850" max="3850" width="13.87890625" style="53" customWidth="1"/>
    <col min="3851" max="3851" width="11" style="53" customWidth="1"/>
    <col min="3852" max="3852" width="9" style="53"/>
    <col min="3853" max="3856" width="0" style="53" hidden="1" customWidth="1"/>
    <col min="3857" max="4096" width="9" style="53"/>
    <col min="4097" max="4097" width="1.703125" style="53" customWidth="1"/>
    <col min="4098" max="4099" width="3" style="53" customWidth="1"/>
    <col min="4100" max="4100" width="74" style="53" customWidth="1"/>
    <col min="4101" max="4103" width="17.87890625" style="53" customWidth="1"/>
    <col min="4104" max="4104" width="7.87890625" style="53" customWidth="1"/>
    <col min="4105" max="4105" width="10.703125" style="53" bestFit="1" customWidth="1"/>
    <col min="4106" max="4106" width="13.87890625" style="53" customWidth="1"/>
    <col min="4107" max="4107" width="11" style="53" customWidth="1"/>
    <col min="4108" max="4108" width="9" style="53"/>
    <col min="4109" max="4112" width="0" style="53" hidden="1" customWidth="1"/>
    <col min="4113" max="4352" width="9" style="53"/>
    <col min="4353" max="4353" width="1.703125" style="53" customWidth="1"/>
    <col min="4354" max="4355" width="3" style="53" customWidth="1"/>
    <col min="4356" max="4356" width="74" style="53" customWidth="1"/>
    <col min="4357" max="4359" width="17.87890625" style="53" customWidth="1"/>
    <col min="4360" max="4360" width="7.87890625" style="53" customWidth="1"/>
    <col min="4361" max="4361" width="10.703125" style="53" bestFit="1" customWidth="1"/>
    <col min="4362" max="4362" width="13.87890625" style="53" customWidth="1"/>
    <col min="4363" max="4363" width="11" style="53" customWidth="1"/>
    <col min="4364" max="4364" width="9" style="53"/>
    <col min="4365" max="4368" width="0" style="53" hidden="1" customWidth="1"/>
    <col min="4369" max="4608" width="9" style="53"/>
    <col min="4609" max="4609" width="1.703125" style="53" customWidth="1"/>
    <col min="4610" max="4611" width="3" style="53" customWidth="1"/>
    <col min="4612" max="4612" width="74" style="53" customWidth="1"/>
    <col min="4613" max="4615" width="17.87890625" style="53" customWidth="1"/>
    <col min="4616" max="4616" width="7.87890625" style="53" customWidth="1"/>
    <col min="4617" max="4617" width="10.703125" style="53" bestFit="1" customWidth="1"/>
    <col min="4618" max="4618" width="13.87890625" style="53" customWidth="1"/>
    <col min="4619" max="4619" width="11" style="53" customWidth="1"/>
    <col min="4620" max="4620" width="9" style="53"/>
    <col min="4621" max="4624" width="0" style="53" hidden="1" customWidth="1"/>
    <col min="4625" max="4864" width="9" style="53"/>
    <col min="4865" max="4865" width="1.703125" style="53" customWidth="1"/>
    <col min="4866" max="4867" width="3" style="53" customWidth="1"/>
    <col min="4868" max="4868" width="74" style="53" customWidth="1"/>
    <col min="4869" max="4871" width="17.87890625" style="53" customWidth="1"/>
    <col min="4872" max="4872" width="7.87890625" style="53" customWidth="1"/>
    <col min="4873" max="4873" width="10.703125" style="53" bestFit="1" customWidth="1"/>
    <col min="4874" max="4874" width="13.87890625" style="53" customWidth="1"/>
    <col min="4875" max="4875" width="11" style="53" customWidth="1"/>
    <col min="4876" max="4876" width="9" style="53"/>
    <col min="4877" max="4880" width="0" style="53" hidden="1" customWidth="1"/>
    <col min="4881" max="5120" width="9" style="53"/>
    <col min="5121" max="5121" width="1.703125" style="53" customWidth="1"/>
    <col min="5122" max="5123" width="3" style="53" customWidth="1"/>
    <col min="5124" max="5124" width="74" style="53" customWidth="1"/>
    <col min="5125" max="5127" width="17.87890625" style="53" customWidth="1"/>
    <col min="5128" max="5128" width="7.87890625" style="53" customWidth="1"/>
    <col min="5129" max="5129" width="10.703125" style="53" bestFit="1" customWidth="1"/>
    <col min="5130" max="5130" width="13.87890625" style="53" customWidth="1"/>
    <col min="5131" max="5131" width="11" style="53" customWidth="1"/>
    <col min="5132" max="5132" width="9" style="53"/>
    <col min="5133" max="5136" width="0" style="53" hidden="1" customWidth="1"/>
    <col min="5137" max="5376" width="9" style="53"/>
    <col min="5377" max="5377" width="1.703125" style="53" customWidth="1"/>
    <col min="5378" max="5379" width="3" style="53" customWidth="1"/>
    <col min="5380" max="5380" width="74" style="53" customWidth="1"/>
    <col min="5381" max="5383" width="17.87890625" style="53" customWidth="1"/>
    <col min="5384" max="5384" width="7.87890625" style="53" customWidth="1"/>
    <col min="5385" max="5385" width="10.703125" style="53" bestFit="1" customWidth="1"/>
    <col min="5386" max="5386" width="13.87890625" style="53" customWidth="1"/>
    <col min="5387" max="5387" width="11" style="53" customWidth="1"/>
    <col min="5388" max="5388" width="9" style="53"/>
    <col min="5389" max="5392" width="0" style="53" hidden="1" customWidth="1"/>
    <col min="5393" max="5632" width="9" style="53"/>
    <col min="5633" max="5633" width="1.703125" style="53" customWidth="1"/>
    <col min="5634" max="5635" width="3" style="53" customWidth="1"/>
    <col min="5636" max="5636" width="74" style="53" customWidth="1"/>
    <col min="5637" max="5639" width="17.87890625" style="53" customWidth="1"/>
    <col min="5640" max="5640" width="7.87890625" style="53" customWidth="1"/>
    <col min="5641" max="5641" width="10.703125" style="53" bestFit="1" customWidth="1"/>
    <col min="5642" max="5642" width="13.87890625" style="53" customWidth="1"/>
    <col min="5643" max="5643" width="11" style="53" customWidth="1"/>
    <col min="5644" max="5644" width="9" style="53"/>
    <col min="5645" max="5648" width="0" style="53" hidden="1" customWidth="1"/>
    <col min="5649" max="5888" width="9" style="53"/>
    <col min="5889" max="5889" width="1.703125" style="53" customWidth="1"/>
    <col min="5890" max="5891" width="3" style="53" customWidth="1"/>
    <col min="5892" max="5892" width="74" style="53" customWidth="1"/>
    <col min="5893" max="5895" width="17.87890625" style="53" customWidth="1"/>
    <col min="5896" max="5896" width="7.87890625" style="53" customWidth="1"/>
    <col min="5897" max="5897" width="10.703125" style="53" bestFit="1" customWidth="1"/>
    <col min="5898" max="5898" width="13.87890625" style="53" customWidth="1"/>
    <col min="5899" max="5899" width="11" style="53" customWidth="1"/>
    <col min="5900" max="5900" width="9" style="53"/>
    <col min="5901" max="5904" width="0" style="53" hidden="1" customWidth="1"/>
    <col min="5905" max="6144" width="9" style="53"/>
    <col min="6145" max="6145" width="1.703125" style="53" customWidth="1"/>
    <col min="6146" max="6147" width="3" style="53" customWidth="1"/>
    <col min="6148" max="6148" width="74" style="53" customWidth="1"/>
    <col min="6149" max="6151" width="17.87890625" style="53" customWidth="1"/>
    <col min="6152" max="6152" width="7.87890625" style="53" customWidth="1"/>
    <col min="6153" max="6153" width="10.703125" style="53" bestFit="1" customWidth="1"/>
    <col min="6154" max="6154" width="13.87890625" style="53" customWidth="1"/>
    <col min="6155" max="6155" width="11" style="53" customWidth="1"/>
    <col min="6156" max="6156" width="9" style="53"/>
    <col min="6157" max="6160" width="0" style="53" hidden="1" customWidth="1"/>
    <col min="6161" max="6400" width="9" style="53"/>
    <col min="6401" max="6401" width="1.703125" style="53" customWidth="1"/>
    <col min="6402" max="6403" width="3" style="53" customWidth="1"/>
    <col min="6404" max="6404" width="74" style="53" customWidth="1"/>
    <col min="6405" max="6407" width="17.87890625" style="53" customWidth="1"/>
    <col min="6408" max="6408" width="7.87890625" style="53" customWidth="1"/>
    <col min="6409" max="6409" width="10.703125" style="53" bestFit="1" customWidth="1"/>
    <col min="6410" max="6410" width="13.87890625" style="53" customWidth="1"/>
    <col min="6411" max="6411" width="11" style="53" customWidth="1"/>
    <col min="6412" max="6412" width="9" style="53"/>
    <col min="6413" max="6416" width="0" style="53" hidden="1" customWidth="1"/>
    <col min="6417" max="6656" width="9" style="53"/>
    <col min="6657" max="6657" width="1.703125" style="53" customWidth="1"/>
    <col min="6658" max="6659" width="3" style="53" customWidth="1"/>
    <col min="6660" max="6660" width="74" style="53" customWidth="1"/>
    <col min="6661" max="6663" width="17.87890625" style="53" customWidth="1"/>
    <col min="6664" max="6664" width="7.87890625" style="53" customWidth="1"/>
    <col min="6665" max="6665" width="10.703125" style="53" bestFit="1" customWidth="1"/>
    <col min="6666" max="6666" width="13.87890625" style="53" customWidth="1"/>
    <col min="6667" max="6667" width="11" style="53" customWidth="1"/>
    <col min="6668" max="6668" width="9" style="53"/>
    <col min="6669" max="6672" width="0" style="53" hidden="1" customWidth="1"/>
    <col min="6673" max="6912" width="9" style="53"/>
    <col min="6913" max="6913" width="1.703125" style="53" customWidth="1"/>
    <col min="6914" max="6915" width="3" style="53" customWidth="1"/>
    <col min="6916" max="6916" width="74" style="53" customWidth="1"/>
    <col min="6917" max="6919" width="17.87890625" style="53" customWidth="1"/>
    <col min="6920" max="6920" width="7.87890625" style="53" customWidth="1"/>
    <col min="6921" max="6921" width="10.703125" style="53" bestFit="1" customWidth="1"/>
    <col min="6922" max="6922" width="13.87890625" style="53" customWidth="1"/>
    <col min="6923" max="6923" width="11" style="53" customWidth="1"/>
    <col min="6924" max="6924" width="9" style="53"/>
    <col min="6925" max="6928" width="0" style="53" hidden="1" customWidth="1"/>
    <col min="6929" max="7168" width="9" style="53"/>
    <col min="7169" max="7169" width="1.703125" style="53" customWidth="1"/>
    <col min="7170" max="7171" width="3" style="53" customWidth="1"/>
    <col min="7172" max="7172" width="74" style="53" customWidth="1"/>
    <col min="7173" max="7175" width="17.87890625" style="53" customWidth="1"/>
    <col min="7176" max="7176" width="7.87890625" style="53" customWidth="1"/>
    <col min="7177" max="7177" width="10.703125" style="53" bestFit="1" customWidth="1"/>
    <col min="7178" max="7178" width="13.87890625" style="53" customWidth="1"/>
    <col min="7179" max="7179" width="11" style="53" customWidth="1"/>
    <col min="7180" max="7180" width="9" style="53"/>
    <col min="7181" max="7184" width="0" style="53" hidden="1" customWidth="1"/>
    <col min="7185" max="7424" width="9" style="53"/>
    <col min="7425" max="7425" width="1.703125" style="53" customWidth="1"/>
    <col min="7426" max="7427" width="3" style="53" customWidth="1"/>
    <col min="7428" max="7428" width="74" style="53" customWidth="1"/>
    <col min="7429" max="7431" width="17.87890625" style="53" customWidth="1"/>
    <col min="7432" max="7432" width="7.87890625" style="53" customWidth="1"/>
    <col min="7433" max="7433" width="10.703125" style="53" bestFit="1" customWidth="1"/>
    <col min="7434" max="7434" width="13.87890625" style="53" customWidth="1"/>
    <col min="7435" max="7435" width="11" style="53" customWidth="1"/>
    <col min="7436" max="7436" width="9" style="53"/>
    <col min="7437" max="7440" width="0" style="53" hidden="1" customWidth="1"/>
    <col min="7441" max="7680" width="9" style="53"/>
    <col min="7681" max="7681" width="1.703125" style="53" customWidth="1"/>
    <col min="7682" max="7683" width="3" style="53" customWidth="1"/>
    <col min="7684" max="7684" width="74" style="53" customWidth="1"/>
    <col min="7685" max="7687" width="17.87890625" style="53" customWidth="1"/>
    <col min="7688" max="7688" width="7.87890625" style="53" customWidth="1"/>
    <col min="7689" max="7689" width="10.703125" style="53" bestFit="1" customWidth="1"/>
    <col min="7690" max="7690" width="13.87890625" style="53" customWidth="1"/>
    <col min="7691" max="7691" width="11" style="53" customWidth="1"/>
    <col min="7692" max="7692" width="9" style="53"/>
    <col min="7693" max="7696" width="0" style="53" hidden="1" customWidth="1"/>
    <col min="7697" max="7936" width="9" style="53"/>
    <col min="7937" max="7937" width="1.703125" style="53" customWidth="1"/>
    <col min="7938" max="7939" width="3" style="53" customWidth="1"/>
    <col min="7940" max="7940" width="74" style="53" customWidth="1"/>
    <col min="7941" max="7943" width="17.87890625" style="53" customWidth="1"/>
    <col min="7944" max="7944" width="7.87890625" style="53" customWidth="1"/>
    <col min="7945" max="7945" width="10.703125" style="53" bestFit="1" customWidth="1"/>
    <col min="7946" max="7946" width="13.87890625" style="53" customWidth="1"/>
    <col min="7947" max="7947" width="11" style="53" customWidth="1"/>
    <col min="7948" max="7948" width="9" style="53"/>
    <col min="7949" max="7952" width="0" style="53" hidden="1" customWidth="1"/>
    <col min="7953" max="8192" width="9" style="53"/>
    <col min="8193" max="8193" width="1.703125" style="53" customWidth="1"/>
    <col min="8194" max="8195" width="3" style="53" customWidth="1"/>
    <col min="8196" max="8196" width="74" style="53" customWidth="1"/>
    <col min="8197" max="8199" width="17.87890625" style="53" customWidth="1"/>
    <col min="8200" max="8200" width="7.87890625" style="53" customWidth="1"/>
    <col min="8201" max="8201" width="10.703125" style="53" bestFit="1" customWidth="1"/>
    <col min="8202" max="8202" width="13.87890625" style="53" customWidth="1"/>
    <col min="8203" max="8203" width="11" style="53" customWidth="1"/>
    <col min="8204" max="8204" width="9" style="53"/>
    <col min="8205" max="8208" width="0" style="53" hidden="1" customWidth="1"/>
    <col min="8209" max="8448" width="9" style="53"/>
    <col min="8449" max="8449" width="1.703125" style="53" customWidth="1"/>
    <col min="8450" max="8451" width="3" style="53" customWidth="1"/>
    <col min="8452" max="8452" width="74" style="53" customWidth="1"/>
    <col min="8453" max="8455" width="17.87890625" style="53" customWidth="1"/>
    <col min="8456" max="8456" width="7.87890625" style="53" customWidth="1"/>
    <col min="8457" max="8457" width="10.703125" style="53" bestFit="1" customWidth="1"/>
    <col min="8458" max="8458" width="13.87890625" style="53" customWidth="1"/>
    <col min="8459" max="8459" width="11" style="53" customWidth="1"/>
    <col min="8460" max="8460" width="9" style="53"/>
    <col min="8461" max="8464" width="0" style="53" hidden="1" customWidth="1"/>
    <col min="8465" max="8704" width="9" style="53"/>
    <col min="8705" max="8705" width="1.703125" style="53" customWidth="1"/>
    <col min="8706" max="8707" width="3" style="53" customWidth="1"/>
    <col min="8708" max="8708" width="74" style="53" customWidth="1"/>
    <col min="8709" max="8711" width="17.87890625" style="53" customWidth="1"/>
    <col min="8712" max="8712" width="7.87890625" style="53" customWidth="1"/>
    <col min="8713" max="8713" width="10.703125" style="53" bestFit="1" customWidth="1"/>
    <col min="8714" max="8714" width="13.87890625" style="53" customWidth="1"/>
    <col min="8715" max="8715" width="11" style="53" customWidth="1"/>
    <col min="8716" max="8716" width="9" style="53"/>
    <col min="8717" max="8720" width="0" style="53" hidden="1" customWidth="1"/>
    <col min="8721" max="8960" width="9" style="53"/>
    <col min="8961" max="8961" width="1.703125" style="53" customWidth="1"/>
    <col min="8962" max="8963" width="3" style="53" customWidth="1"/>
    <col min="8964" max="8964" width="74" style="53" customWidth="1"/>
    <col min="8965" max="8967" width="17.87890625" style="53" customWidth="1"/>
    <col min="8968" max="8968" width="7.87890625" style="53" customWidth="1"/>
    <col min="8969" max="8969" width="10.703125" style="53" bestFit="1" customWidth="1"/>
    <col min="8970" max="8970" width="13.87890625" style="53" customWidth="1"/>
    <col min="8971" max="8971" width="11" style="53" customWidth="1"/>
    <col min="8972" max="8972" width="9" style="53"/>
    <col min="8973" max="8976" width="0" style="53" hidden="1" customWidth="1"/>
    <col min="8977" max="9216" width="9" style="53"/>
    <col min="9217" max="9217" width="1.703125" style="53" customWidth="1"/>
    <col min="9218" max="9219" width="3" style="53" customWidth="1"/>
    <col min="9220" max="9220" width="74" style="53" customWidth="1"/>
    <col min="9221" max="9223" width="17.87890625" style="53" customWidth="1"/>
    <col min="9224" max="9224" width="7.87890625" style="53" customWidth="1"/>
    <col min="9225" max="9225" width="10.703125" style="53" bestFit="1" customWidth="1"/>
    <col min="9226" max="9226" width="13.87890625" style="53" customWidth="1"/>
    <col min="9227" max="9227" width="11" style="53" customWidth="1"/>
    <col min="9228" max="9228" width="9" style="53"/>
    <col min="9229" max="9232" width="0" style="53" hidden="1" customWidth="1"/>
    <col min="9233" max="9472" width="9" style="53"/>
    <col min="9473" max="9473" width="1.703125" style="53" customWidth="1"/>
    <col min="9474" max="9475" width="3" style="53" customWidth="1"/>
    <col min="9476" max="9476" width="74" style="53" customWidth="1"/>
    <col min="9477" max="9479" width="17.87890625" style="53" customWidth="1"/>
    <col min="9480" max="9480" width="7.87890625" style="53" customWidth="1"/>
    <col min="9481" max="9481" width="10.703125" style="53" bestFit="1" customWidth="1"/>
    <col min="9482" max="9482" width="13.87890625" style="53" customWidth="1"/>
    <col min="9483" max="9483" width="11" style="53" customWidth="1"/>
    <col min="9484" max="9484" width="9" style="53"/>
    <col min="9485" max="9488" width="0" style="53" hidden="1" customWidth="1"/>
    <col min="9489" max="9728" width="9" style="53"/>
    <col min="9729" max="9729" width="1.703125" style="53" customWidth="1"/>
    <col min="9730" max="9731" width="3" style="53" customWidth="1"/>
    <col min="9732" max="9732" width="74" style="53" customWidth="1"/>
    <col min="9733" max="9735" width="17.87890625" style="53" customWidth="1"/>
    <col min="9736" max="9736" width="7.87890625" style="53" customWidth="1"/>
    <col min="9737" max="9737" width="10.703125" style="53" bestFit="1" customWidth="1"/>
    <col min="9738" max="9738" width="13.87890625" style="53" customWidth="1"/>
    <col min="9739" max="9739" width="11" style="53" customWidth="1"/>
    <col min="9740" max="9740" width="9" style="53"/>
    <col min="9741" max="9744" width="0" style="53" hidden="1" customWidth="1"/>
    <col min="9745" max="9984" width="9" style="53"/>
    <col min="9985" max="9985" width="1.703125" style="53" customWidth="1"/>
    <col min="9986" max="9987" width="3" style="53" customWidth="1"/>
    <col min="9988" max="9988" width="74" style="53" customWidth="1"/>
    <col min="9989" max="9991" width="17.87890625" style="53" customWidth="1"/>
    <col min="9992" max="9992" width="7.87890625" style="53" customWidth="1"/>
    <col min="9993" max="9993" width="10.703125" style="53" bestFit="1" customWidth="1"/>
    <col min="9994" max="9994" width="13.87890625" style="53" customWidth="1"/>
    <col min="9995" max="9995" width="11" style="53" customWidth="1"/>
    <col min="9996" max="9996" width="9" style="53"/>
    <col min="9997" max="10000" width="0" style="53" hidden="1" customWidth="1"/>
    <col min="10001" max="10240" width="9" style="53"/>
    <col min="10241" max="10241" width="1.703125" style="53" customWidth="1"/>
    <col min="10242" max="10243" width="3" style="53" customWidth="1"/>
    <col min="10244" max="10244" width="74" style="53" customWidth="1"/>
    <col min="10245" max="10247" width="17.87890625" style="53" customWidth="1"/>
    <col min="10248" max="10248" width="7.87890625" style="53" customWidth="1"/>
    <col min="10249" max="10249" width="10.703125" style="53" bestFit="1" customWidth="1"/>
    <col min="10250" max="10250" width="13.87890625" style="53" customWidth="1"/>
    <col min="10251" max="10251" width="11" style="53" customWidth="1"/>
    <col min="10252" max="10252" width="9" style="53"/>
    <col min="10253" max="10256" width="0" style="53" hidden="1" customWidth="1"/>
    <col min="10257" max="10496" width="9" style="53"/>
    <col min="10497" max="10497" width="1.703125" style="53" customWidth="1"/>
    <col min="10498" max="10499" width="3" style="53" customWidth="1"/>
    <col min="10500" max="10500" width="74" style="53" customWidth="1"/>
    <col min="10501" max="10503" width="17.87890625" style="53" customWidth="1"/>
    <col min="10504" max="10504" width="7.87890625" style="53" customWidth="1"/>
    <col min="10505" max="10505" width="10.703125" style="53" bestFit="1" customWidth="1"/>
    <col min="10506" max="10506" width="13.87890625" style="53" customWidth="1"/>
    <col min="10507" max="10507" width="11" style="53" customWidth="1"/>
    <col min="10508" max="10508" width="9" style="53"/>
    <col min="10509" max="10512" width="0" style="53" hidden="1" customWidth="1"/>
    <col min="10513" max="10752" width="9" style="53"/>
    <col min="10753" max="10753" width="1.703125" style="53" customWidth="1"/>
    <col min="10754" max="10755" width="3" style="53" customWidth="1"/>
    <col min="10756" max="10756" width="74" style="53" customWidth="1"/>
    <col min="10757" max="10759" width="17.87890625" style="53" customWidth="1"/>
    <col min="10760" max="10760" width="7.87890625" style="53" customWidth="1"/>
    <col min="10761" max="10761" width="10.703125" style="53" bestFit="1" customWidth="1"/>
    <col min="10762" max="10762" width="13.87890625" style="53" customWidth="1"/>
    <col min="10763" max="10763" width="11" style="53" customWidth="1"/>
    <col min="10764" max="10764" width="9" style="53"/>
    <col min="10765" max="10768" width="0" style="53" hidden="1" customWidth="1"/>
    <col min="10769" max="11008" width="9" style="53"/>
    <col min="11009" max="11009" width="1.703125" style="53" customWidth="1"/>
    <col min="11010" max="11011" width="3" style="53" customWidth="1"/>
    <col min="11012" max="11012" width="74" style="53" customWidth="1"/>
    <col min="11013" max="11015" width="17.87890625" style="53" customWidth="1"/>
    <col min="11016" max="11016" width="7.87890625" style="53" customWidth="1"/>
    <col min="11017" max="11017" width="10.703125" style="53" bestFit="1" customWidth="1"/>
    <col min="11018" max="11018" width="13.87890625" style="53" customWidth="1"/>
    <col min="11019" max="11019" width="11" style="53" customWidth="1"/>
    <col min="11020" max="11020" width="9" style="53"/>
    <col min="11021" max="11024" width="0" style="53" hidden="1" customWidth="1"/>
    <col min="11025" max="11264" width="9" style="53"/>
    <col min="11265" max="11265" width="1.703125" style="53" customWidth="1"/>
    <col min="11266" max="11267" width="3" style="53" customWidth="1"/>
    <col min="11268" max="11268" width="74" style="53" customWidth="1"/>
    <col min="11269" max="11271" width="17.87890625" style="53" customWidth="1"/>
    <col min="11272" max="11272" width="7.87890625" style="53" customWidth="1"/>
    <col min="11273" max="11273" width="10.703125" style="53" bestFit="1" customWidth="1"/>
    <col min="11274" max="11274" width="13.87890625" style="53" customWidth="1"/>
    <col min="11275" max="11275" width="11" style="53" customWidth="1"/>
    <col min="11276" max="11276" width="9" style="53"/>
    <col min="11277" max="11280" width="0" style="53" hidden="1" customWidth="1"/>
    <col min="11281" max="11520" width="9" style="53"/>
    <col min="11521" max="11521" width="1.703125" style="53" customWidth="1"/>
    <col min="11522" max="11523" width="3" style="53" customWidth="1"/>
    <col min="11524" max="11524" width="74" style="53" customWidth="1"/>
    <col min="11525" max="11527" width="17.87890625" style="53" customWidth="1"/>
    <col min="11528" max="11528" width="7.87890625" style="53" customWidth="1"/>
    <col min="11529" max="11529" width="10.703125" style="53" bestFit="1" customWidth="1"/>
    <col min="11530" max="11530" width="13.87890625" style="53" customWidth="1"/>
    <col min="11531" max="11531" width="11" style="53" customWidth="1"/>
    <col min="11532" max="11532" width="9" style="53"/>
    <col min="11533" max="11536" width="0" style="53" hidden="1" customWidth="1"/>
    <col min="11537" max="11776" width="9" style="53"/>
    <col min="11777" max="11777" width="1.703125" style="53" customWidth="1"/>
    <col min="11778" max="11779" width="3" style="53" customWidth="1"/>
    <col min="11780" max="11780" width="74" style="53" customWidth="1"/>
    <col min="11781" max="11783" width="17.87890625" style="53" customWidth="1"/>
    <col min="11784" max="11784" width="7.87890625" style="53" customWidth="1"/>
    <col min="11785" max="11785" width="10.703125" style="53" bestFit="1" customWidth="1"/>
    <col min="11786" max="11786" width="13.87890625" style="53" customWidth="1"/>
    <col min="11787" max="11787" width="11" style="53" customWidth="1"/>
    <col min="11788" max="11788" width="9" style="53"/>
    <col min="11789" max="11792" width="0" style="53" hidden="1" customWidth="1"/>
    <col min="11793" max="12032" width="9" style="53"/>
    <col min="12033" max="12033" width="1.703125" style="53" customWidth="1"/>
    <col min="12034" max="12035" width="3" style="53" customWidth="1"/>
    <col min="12036" max="12036" width="74" style="53" customWidth="1"/>
    <col min="12037" max="12039" width="17.87890625" style="53" customWidth="1"/>
    <col min="12040" max="12040" width="7.87890625" style="53" customWidth="1"/>
    <col min="12041" max="12041" width="10.703125" style="53" bestFit="1" customWidth="1"/>
    <col min="12042" max="12042" width="13.87890625" style="53" customWidth="1"/>
    <col min="12043" max="12043" width="11" style="53" customWidth="1"/>
    <col min="12044" max="12044" width="9" style="53"/>
    <col min="12045" max="12048" width="0" style="53" hidden="1" customWidth="1"/>
    <col min="12049" max="12288" width="9" style="53"/>
    <col min="12289" max="12289" width="1.703125" style="53" customWidth="1"/>
    <col min="12290" max="12291" width="3" style="53" customWidth="1"/>
    <col min="12292" max="12292" width="74" style="53" customWidth="1"/>
    <col min="12293" max="12295" width="17.87890625" style="53" customWidth="1"/>
    <col min="12296" max="12296" width="7.87890625" style="53" customWidth="1"/>
    <col min="12297" max="12297" width="10.703125" style="53" bestFit="1" customWidth="1"/>
    <col min="12298" max="12298" width="13.87890625" style="53" customWidth="1"/>
    <col min="12299" max="12299" width="11" style="53" customWidth="1"/>
    <col min="12300" max="12300" width="9" style="53"/>
    <col min="12301" max="12304" width="0" style="53" hidden="1" customWidth="1"/>
    <col min="12305" max="12544" width="9" style="53"/>
    <col min="12545" max="12545" width="1.703125" style="53" customWidth="1"/>
    <col min="12546" max="12547" width="3" style="53" customWidth="1"/>
    <col min="12548" max="12548" width="74" style="53" customWidth="1"/>
    <col min="12549" max="12551" width="17.87890625" style="53" customWidth="1"/>
    <col min="12552" max="12552" width="7.87890625" style="53" customWidth="1"/>
    <col min="12553" max="12553" width="10.703125" style="53" bestFit="1" customWidth="1"/>
    <col min="12554" max="12554" width="13.87890625" style="53" customWidth="1"/>
    <col min="12555" max="12555" width="11" style="53" customWidth="1"/>
    <col min="12556" max="12556" width="9" style="53"/>
    <col min="12557" max="12560" width="0" style="53" hidden="1" customWidth="1"/>
    <col min="12561" max="12800" width="9" style="53"/>
    <col min="12801" max="12801" width="1.703125" style="53" customWidth="1"/>
    <col min="12802" max="12803" width="3" style="53" customWidth="1"/>
    <col min="12804" max="12804" width="74" style="53" customWidth="1"/>
    <col min="12805" max="12807" width="17.87890625" style="53" customWidth="1"/>
    <col min="12808" max="12808" width="7.87890625" style="53" customWidth="1"/>
    <col min="12809" max="12809" width="10.703125" style="53" bestFit="1" customWidth="1"/>
    <col min="12810" max="12810" width="13.87890625" style="53" customWidth="1"/>
    <col min="12811" max="12811" width="11" style="53" customWidth="1"/>
    <col min="12812" max="12812" width="9" style="53"/>
    <col min="12813" max="12816" width="0" style="53" hidden="1" customWidth="1"/>
    <col min="12817" max="13056" width="9" style="53"/>
    <col min="13057" max="13057" width="1.703125" style="53" customWidth="1"/>
    <col min="13058" max="13059" width="3" style="53" customWidth="1"/>
    <col min="13060" max="13060" width="74" style="53" customWidth="1"/>
    <col min="13061" max="13063" width="17.87890625" style="53" customWidth="1"/>
    <col min="13064" max="13064" width="7.87890625" style="53" customWidth="1"/>
    <col min="13065" max="13065" width="10.703125" style="53" bestFit="1" customWidth="1"/>
    <col min="13066" max="13066" width="13.87890625" style="53" customWidth="1"/>
    <col min="13067" max="13067" width="11" style="53" customWidth="1"/>
    <col min="13068" max="13068" width="9" style="53"/>
    <col min="13069" max="13072" width="0" style="53" hidden="1" customWidth="1"/>
    <col min="13073" max="13312" width="9" style="53"/>
    <col min="13313" max="13313" width="1.703125" style="53" customWidth="1"/>
    <col min="13314" max="13315" width="3" style="53" customWidth="1"/>
    <col min="13316" max="13316" width="74" style="53" customWidth="1"/>
    <col min="13317" max="13319" width="17.87890625" style="53" customWidth="1"/>
    <col min="13320" max="13320" width="7.87890625" style="53" customWidth="1"/>
    <col min="13321" max="13321" width="10.703125" style="53" bestFit="1" customWidth="1"/>
    <col min="13322" max="13322" width="13.87890625" style="53" customWidth="1"/>
    <col min="13323" max="13323" width="11" style="53" customWidth="1"/>
    <col min="13324" max="13324" width="9" style="53"/>
    <col min="13325" max="13328" width="0" style="53" hidden="1" customWidth="1"/>
    <col min="13329" max="13568" width="9" style="53"/>
    <col min="13569" max="13569" width="1.703125" style="53" customWidth="1"/>
    <col min="13570" max="13571" width="3" style="53" customWidth="1"/>
    <col min="13572" max="13572" width="74" style="53" customWidth="1"/>
    <col min="13573" max="13575" width="17.87890625" style="53" customWidth="1"/>
    <col min="13576" max="13576" width="7.87890625" style="53" customWidth="1"/>
    <col min="13577" max="13577" width="10.703125" style="53" bestFit="1" customWidth="1"/>
    <col min="13578" max="13578" width="13.87890625" style="53" customWidth="1"/>
    <col min="13579" max="13579" width="11" style="53" customWidth="1"/>
    <col min="13580" max="13580" width="9" style="53"/>
    <col min="13581" max="13584" width="0" style="53" hidden="1" customWidth="1"/>
    <col min="13585" max="13824" width="9" style="53"/>
    <col min="13825" max="13825" width="1.703125" style="53" customWidth="1"/>
    <col min="13826" max="13827" width="3" style="53" customWidth="1"/>
    <col min="13828" max="13828" width="74" style="53" customWidth="1"/>
    <col min="13829" max="13831" width="17.87890625" style="53" customWidth="1"/>
    <col min="13832" max="13832" width="7.87890625" style="53" customWidth="1"/>
    <col min="13833" max="13833" width="10.703125" style="53" bestFit="1" customWidth="1"/>
    <col min="13834" max="13834" width="13.87890625" style="53" customWidth="1"/>
    <col min="13835" max="13835" width="11" style="53" customWidth="1"/>
    <col min="13836" max="13836" width="9" style="53"/>
    <col min="13837" max="13840" width="0" style="53" hidden="1" customWidth="1"/>
    <col min="13841" max="14080" width="9" style="53"/>
    <col min="14081" max="14081" width="1.703125" style="53" customWidth="1"/>
    <col min="14082" max="14083" width="3" style="53" customWidth="1"/>
    <col min="14084" max="14084" width="74" style="53" customWidth="1"/>
    <col min="14085" max="14087" width="17.87890625" style="53" customWidth="1"/>
    <col min="14088" max="14088" width="7.87890625" style="53" customWidth="1"/>
    <col min="14089" max="14089" width="10.703125" style="53" bestFit="1" customWidth="1"/>
    <col min="14090" max="14090" width="13.87890625" style="53" customWidth="1"/>
    <col min="14091" max="14091" width="11" style="53" customWidth="1"/>
    <col min="14092" max="14092" width="9" style="53"/>
    <col min="14093" max="14096" width="0" style="53" hidden="1" customWidth="1"/>
    <col min="14097" max="14336" width="9" style="53"/>
    <col min="14337" max="14337" width="1.703125" style="53" customWidth="1"/>
    <col min="14338" max="14339" width="3" style="53" customWidth="1"/>
    <col min="14340" max="14340" width="74" style="53" customWidth="1"/>
    <col min="14341" max="14343" width="17.87890625" style="53" customWidth="1"/>
    <col min="14344" max="14344" width="7.87890625" style="53" customWidth="1"/>
    <col min="14345" max="14345" width="10.703125" style="53" bestFit="1" customWidth="1"/>
    <col min="14346" max="14346" width="13.87890625" style="53" customWidth="1"/>
    <col min="14347" max="14347" width="11" style="53" customWidth="1"/>
    <col min="14348" max="14348" width="9" style="53"/>
    <col min="14349" max="14352" width="0" style="53" hidden="1" customWidth="1"/>
    <col min="14353" max="14592" width="9" style="53"/>
    <col min="14593" max="14593" width="1.703125" style="53" customWidth="1"/>
    <col min="14594" max="14595" width="3" style="53" customWidth="1"/>
    <col min="14596" max="14596" width="74" style="53" customWidth="1"/>
    <col min="14597" max="14599" width="17.87890625" style="53" customWidth="1"/>
    <col min="14600" max="14600" width="7.87890625" style="53" customWidth="1"/>
    <col min="14601" max="14601" width="10.703125" style="53" bestFit="1" customWidth="1"/>
    <col min="14602" max="14602" width="13.87890625" style="53" customWidth="1"/>
    <col min="14603" max="14603" width="11" style="53" customWidth="1"/>
    <col min="14604" max="14604" width="9" style="53"/>
    <col min="14605" max="14608" width="0" style="53" hidden="1" customWidth="1"/>
    <col min="14609" max="14848" width="9" style="53"/>
    <col min="14849" max="14849" width="1.703125" style="53" customWidth="1"/>
    <col min="14850" max="14851" width="3" style="53" customWidth="1"/>
    <col min="14852" max="14852" width="74" style="53" customWidth="1"/>
    <col min="14853" max="14855" width="17.87890625" style="53" customWidth="1"/>
    <col min="14856" max="14856" width="7.87890625" style="53" customWidth="1"/>
    <col min="14857" max="14857" width="10.703125" style="53" bestFit="1" customWidth="1"/>
    <col min="14858" max="14858" width="13.87890625" style="53" customWidth="1"/>
    <col min="14859" max="14859" width="11" style="53" customWidth="1"/>
    <col min="14860" max="14860" width="9" style="53"/>
    <col min="14861" max="14864" width="0" style="53" hidden="1" customWidth="1"/>
    <col min="14865" max="15104" width="9" style="53"/>
    <col min="15105" max="15105" width="1.703125" style="53" customWidth="1"/>
    <col min="15106" max="15107" width="3" style="53" customWidth="1"/>
    <col min="15108" max="15108" width="74" style="53" customWidth="1"/>
    <col min="15109" max="15111" width="17.87890625" style="53" customWidth="1"/>
    <col min="15112" max="15112" width="7.87890625" style="53" customWidth="1"/>
    <col min="15113" max="15113" width="10.703125" style="53" bestFit="1" customWidth="1"/>
    <col min="15114" max="15114" width="13.87890625" style="53" customWidth="1"/>
    <col min="15115" max="15115" width="11" style="53" customWidth="1"/>
    <col min="15116" max="15116" width="9" style="53"/>
    <col min="15117" max="15120" width="0" style="53" hidden="1" customWidth="1"/>
    <col min="15121" max="15360" width="9" style="53"/>
    <col min="15361" max="15361" width="1.703125" style="53" customWidth="1"/>
    <col min="15362" max="15363" width="3" style="53" customWidth="1"/>
    <col min="15364" max="15364" width="74" style="53" customWidth="1"/>
    <col min="15365" max="15367" width="17.87890625" style="53" customWidth="1"/>
    <col min="15368" max="15368" width="7.87890625" style="53" customWidth="1"/>
    <col min="15369" max="15369" width="10.703125" style="53" bestFit="1" customWidth="1"/>
    <col min="15370" max="15370" width="13.87890625" style="53" customWidth="1"/>
    <col min="15371" max="15371" width="11" style="53" customWidth="1"/>
    <col min="15372" max="15372" width="9" style="53"/>
    <col min="15373" max="15376" width="0" style="53" hidden="1" customWidth="1"/>
    <col min="15377" max="15616" width="9" style="53"/>
    <col min="15617" max="15617" width="1.703125" style="53" customWidth="1"/>
    <col min="15618" max="15619" width="3" style="53" customWidth="1"/>
    <col min="15620" max="15620" width="74" style="53" customWidth="1"/>
    <col min="15621" max="15623" width="17.87890625" style="53" customWidth="1"/>
    <col min="15624" max="15624" width="7.87890625" style="53" customWidth="1"/>
    <col min="15625" max="15625" width="10.703125" style="53" bestFit="1" customWidth="1"/>
    <col min="15626" max="15626" width="13.87890625" style="53" customWidth="1"/>
    <col min="15627" max="15627" width="11" style="53" customWidth="1"/>
    <col min="15628" max="15628" width="9" style="53"/>
    <col min="15629" max="15632" width="0" style="53" hidden="1" customWidth="1"/>
    <col min="15633" max="15872" width="9" style="53"/>
    <col min="15873" max="15873" width="1.703125" style="53" customWidth="1"/>
    <col min="15874" max="15875" width="3" style="53" customWidth="1"/>
    <col min="15876" max="15876" width="74" style="53" customWidth="1"/>
    <col min="15877" max="15879" width="17.87890625" style="53" customWidth="1"/>
    <col min="15880" max="15880" width="7.87890625" style="53" customWidth="1"/>
    <col min="15881" max="15881" width="10.703125" style="53" bestFit="1" customWidth="1"/>
    <col min="15882" max="15882" width="13.87890625" style="53" customWidth="1"/>
    <col min="15883" max="15883" width="11" style="53" customWidth="1"/>
    <col min="15884" max="15884" width="9" style="53"/>
    <col min="15885" max="15888" width="0" style="53" hidden="1" customWidth="1"/>
    <col min="15889" max="16128" width="9" style="53"/>
    <col min="16129" max="16129" width="1.703125" style="53" customWidth="1"/>
    <col min="16130" max="16131" width="3" style="53" customWidth="1"/>
    <col min="16132" max="16132" width="74" style="53" customWidth="1"/>
    <col min="16133" max="16135" width="17.87890625" style="53" customWidth="1"/>
    <col min="16136" max="16136" width="7.87890625" style="53" customWidth="1"/>
    <col min="16137" max="16137" width="10.703125" style="53" bestFit="1" customWidth="1"/>
    <col min="16138" max="16138" width="13.87890625" style="53" customWidth="1"/>
    <col min="16139" max="16139" width="11" style="53" customWidth="1"/>
    <col min="16140" max="16140" width="9" style="53"/>
    <col min="16141" max="16144" width="0" style="53" hidden="1" customWidth="1"/>
    <col min="16145" max="16384" width="9" style="53"/>
  </cols>
  <sheetData>
    <row r="1" spans="2:16" ht="20">
      <c r="B1" s="1295" t="str">
        <f>"MTEF ALLOCATIONS: " &amp; E4 &amp; " - " &amp; G4 &amp;""</f>
        <v>MTEF ALLOCATIONS: 2025/26 - 2027/28</v>
      </c>
      <c r="C1" s="1295"/>
      <c r="D1" s="1295"/>
      <c r="E1" s="1295"/>
      <c r="F1" s="1295"/>
      <c r="G1" s="1295"/>
      <c r="H1" s="52"/>
      <c r="J1" s="53">
        <v>9</v>
      </c>
    </row>
    <row r="2" spans="2:16" ht="5.25" customHeight="1"/>
    <row r="3" spans="2:16" ht="18" customHeight="1">
      <c r="B3" s="55" t="s">
        <v>13</v>
      </c>
      <c r="C3" s="56"/>
      <c r="D3" s="56"/>
      <c r="E3" s="57"/>
      <c r="F3" s="57"/>
      <c r="G3" s="57"/>
    </row>
    <row r="4" spans="2:16" ht="18" customHeight="1">
      <c r="B4" s="55"/>
      <c r="C4" s="56"/>
      <c r="D4" s="56"/>
      <c r="E4" s="58" t="str">
        <f>LEFT(Settings!$AB$2,4)+3 &amp; "/" &amp; RIGHT(Settings!$AB$2,2)+3</f>
        <v>2025/26</v>
      </c>
      <c r="F4" s="58" t="str">
        <f>LEFT(Settings!$AB$2,4)+4 &amp; "/" &amp; RIGHT(Settings!$AB$2,2)+4</f>
        <v>2026/27</v>
      </c>
      <c r="G4" s="58" t="str">
        <f>LEFT(Settings!$AB$2,4)+5 &amp; "/" &amp; RIGHT(Settings!$AB$2,2)+5</f>
        <v>2027/28</v>
      </c>
      <c r="H4" s="59"/>
    </row>
    <row r="5" spans="2:16" ht="15" customHeight="1">
      <c r="B5" s="60" t="s">
        <v>364</v>
      </c>
      <c r="E5" s="61"/>
      <c r="F5" s="61"/>
      <c r="G5" s="61"/>
      <c r="H5" s="61"/>
    </row>
    <row r="6" spans="2:16" ht="5.25" customHeight="1">
      <c r="E6" s="62"/>
      <c r="F6" s="62"/>
      <c r="G6" s="62"/>
      <c r="H6" s="62"/>
      <c r="I6" s="63"/>
      <c r="J6" s="63"/>
    </row>
    <row r="7" spans="2:16" s="60" customFormat="1" ht="15" customHeight="1" collapsed="1">
      <c r="B7" s="64"/>
      <c r="C7" s="60" t="s">
        <v>365</v>
      </c>
      <c r="E7" s="65">
        <f>SUM(E9+E11)</f>
        <v>81643909</v>
      </c>
      <c r="F7" s="65">
        <f>SUM(F9+F11)</f>
        <v>84472764</v>
      </c>
      <c r="G7" s="65">
        <f>SUM(G9+G11)</f>
        <v>87353346.146426737</v>
      </c>
      <c r="H7" s="65"/>
      <c r="I7" s="66"/>
      <c r="J7" s="66"/>
    </row>
    <row r="8" spans="2:16" s="68" customFormat="1" ht="15" customHeight="1">
      <c r="B8" s="67"/>
      <c r="C8" s="67" t="s">
        <v>366</v>
      </c>
      <c r="E8" s="69"/>
      <c r="F8" s="69"/>
      <c r="G8" s="69"/>
      <c r="H8" s="69"/>
      <c r="I8" s="70"/>
      <c r="J8" s="70"/>
    </row>
    <row r="9" spans="2:16" s="60" customFormat="1" ht="15" customHeight="1">
      <c r="C9" s="71" t="s">
        <v>367</v>
      </c>
      <c r="E9" s="72">
        <v>65376198</v>
      </c>
      <c r="F9" s="73">
        <v>68344039</v>
      </c>
      <c r="G9" s="74">
        <v>71507449</v>
      </c>
      <c r="H9" s="75"/>
      <c r="I9" s="76"/>
      <c r="J9" s="76"/>
      <c r="K9" s="77"/>
    </row>
    <row r="10" spans="2:16" s="60" customFormat="1" ht="5.25" customHeight="1">
      <c r="C10" s="67"/>
      <c r="E10" s="78"/>
      <c r="F10" s="79"/>
      <c r="G10" s="80"/>
      <c r="H10" s="79"/>
      <c r="I10" s="66"/>
      <c r="J10" s="66"/>
    </row>
    <row r="11" spans="2:16" s="60" customFormat="1" ht="15" customHeight="1">
      <c r="C11" s="71" t="s">
        <v>368</v>
      </c>
      <c r="E11" s="81">
        <f>SUM(E14+E26+E38+E50+E62+E74+E86+E98)</f>
        <v>16267711</v>
      </c>
      <c r="F11" s="82">
        <f t="shared" ref="F11:G11" si="0">SUM(F14+F26+F38+F50+F62+F74+F86+F98)</f>
        <v>16128725</v>
      </c>
      <c r="G11" s="83">
        <f t="shared" si="0"/>
        <v>15845897.146426737</v>
      </c>
      <c r="H11" s="84"/>
      <c r="I11" s="66"/>
      <c r="J11" s="85"/>
      <c r="K11" s="85"/>
      <c r="L11" s="85"/>
    </row>
    <row r="12" spans="2:16" s="68" customFormat="1" ht="12.7">
      <c r="C12" s="86" t="s">
        <v>366</v>
      </c>
      <c r="E12" s="65"/>
      <c r="F12" s="65"/>
      <c r="G12" s="65"/>
      <c r="H12" s="65"/>
      <c r="I12" s="70"/>
      <c r="J12" s="70"/>
      <c r="M12" s="68" t="s">
        <v>369</v>
      </c>
      <c r="N12" s="68" t="s">
        <v>370</v>
      </c>
      <c r="P12" s="68" t="s">
        <v>371</v>
      </c>
    </row>
    <row r="13" spans="2:16">
      <c r="C13" s="87"/>
      <c r="E13" s="65"/>
      <c r="F13" s="65"/>
      <c r="G13" s="65"/>
      <c r="H13" s="65"/>
      <c r="I13" s="63"/>
      <c r="J13" s="63"/>
      <c r="P13" s="53">
        <v>1</v>
      </c>
    </row>
    <row r="14" spans="2:16" s="60" customFormat="1" ht="12.7">
      <c r="D14" s="60" t="str">
        <f>IFERROR(INDEX(Settings!$AF$3:$AF$29,MATCH(M14,Settings!$AI$3:$AI$30,0),0),"")</f>
        <v>Agriculture</v>
      </c>
      <c r="E14" s="65">
        <f>SUM(E15:E17)</f>
        <v>191963</v>
      </c>
      <c r="F14" s="65">
        <f t="shared" ref="F14:G14" si="1">SUM(F15:F17)</f>
        <v>204754</v>
      </c>
      <c r="G14" s="65">
        <f t="shared" si="1"/>
        <v>213207.14642673824</v>
      </c>
      <c r="H14" s="65"/>
      <c r="I14" s="66"/>
      <c r="J14" s="66"/>
      <c r="K14" s="66"/>
      <c r="M14" s="60">
        <v>1</v>
      </c>
      <c r="P14" s="60">
        <f>IF(OR(LEN(C14),LEN(D14)=0),0,1)</f>
        <v>1</v>
      </c>
    </row>
    <row r="15" spans="2:16" s="68" customFormat="1">
      <c r="D15" s="88" t="str">
        <f t="array" ref="D15">IFERROR(INDEX(Settings!$AE$4:$AE$30,MATCH(1,(Settings!$AH$4:$AH$30=N15)*(Settings!$AI$4:$AI$30=M15),0),1),"")</f>
        <v>Comprehensive Agricultural Support Programme Grant</v>
      </c>
      <c r="E15" s="89">
        <v>119669</v>
      </c>
      <c r="F15" s="90">
        <v>129147</v>
      </c>
      <c r="G15" s="91">
        <v>136182.14642673824</v>
      </c>
      <c r="H15" s="92"/>
      <c r="I15" s="70"/>
      <c r="J15" s="93"/>
      <c r="K15" s="93"/>
      <c r="L15" s="60"/>
      <c r="M15" s="60">
        <f>M14</f>
        <v>1</v>
      </c>
      <c r="N15" s="60">
        <v>1</v>
      </c>
      <c r="P15" s="60">
        <f t="shared" ref="P15:P23" si="2">IF(OR(LEN(C15),LEN(D15)=0),0,1)</f>
        <v>1</v>
      </c>
    </row>
    <row r="16" spans="2:16" s="68" customFormat="1">
      <c r="D16" s="88" t="str">
        <f t="array" ref="D16">IFERROR(INDEX(Settings!$AE$4:$AE$30,MATCH(1,(Settings!$AH$4:$AH$30=N16)*(Settings!$AI$4:$AI$30=M16),0),1),"")</f>
        <v>Ilima/Letsema Projects Grant</v>
      </c>
      <c r="E16" s="94">
        <v>65455</v>
      </c>
      <c r="F16" s="69">
        <v>68455</v>
      </c>
      <c r="G16" s="95">
        <v>69550</v>
      </c>
      <c r="H16" s="92"/>
      <c r="I16" s="70"/>
      <c r="J16" s="93"/>
      <c r="K16" s="93"/>
      <c r="L16" s="60"/>
      <c r="M16" s="60">
        <f t="shared" ref="M16:M24" si="3">M15</f>
        <v>1</v>
      </c>
      <c r="N16" s="60">
        <v>2</v>
      </c>
      <c r="P16" s="60">
        <f t="shared" si="2"/>
        <v>1</v>
      </c>
    </row>
    <row r="17" spans="3:16" s="68" customFormat="1">
      <c r="D17" s="88" t="str">
        <f t="array" ref="D17">IFERROR(INDEX(Settings!$AE$4:$AE$30,MATCH(1,(Settings!$AH$4:$AH$30=N17)*(Settings!$AI$4:$AI$30=M17),0),1),"")</f>
        <v>LandCare Programme Grant: Poverty Relief and Infrastructure Development</v>
      </c>
      <c r="E17" s="94">
        <v>6839</v>
      </c>
      <c r="F17" s="69">
        <v>7152</v>
      </c>
      <c r="G17" s="95">
        <v>7475</v>
      </c>
      <c r="H17" s="92"/>
      <c r="I17" s="70"/>
      <c r="J17" s="93"/>
      <c r="K17" s="93"/>
      <c r="L17" s="60"/>
      <c r="M17" s="60">
        <f t="shared" si="3"/>
        <v>1</v>
      </c>
      <c r="N17" s="60">
        <v>3</v>
      </c>
      <c r="P17" s="60">
        <f t="shared" si="2"/>
        <v>1</v>
      </c>
    </row>
    <row r="18" spans="3:16" s="68" customFormat="1" hidden="1">
      <c r="D18" s="88" t="str">
        <f t="array" ref="D18">IFERROR(INDEX(Settings!$AE$4:$AE$30,MATCH(1,(Settings!$AH$4:$AH$30=N18)*(Settings!$AI$4:$AI$30=M18),0),1),"")</f>
        <v/>
      </c>
      <c r="E18" s="94"/>
      <c r="F18" s="69"/>
      <c r="G18" s="95"/>
      <c r="H18" s="92"/>
      <c r="I18" s="70"/>
      <c r="J18" s="93"/>
      <c r="K18" s="93"/>
      <c r="L18" s="60"/>
      <c r="M18" s="60">
        <f t="shared" si="3"/>
        <v>1</v>
      </c>
      <c r="N18" s="60">
        <v>4</v>
      </c>
      <c r="P18" s="60">
        <f t="shared" si="2"/>
        <v>0</v>
      </c>
    </row>
    <row r="19" spans="3:16" s="68" customFormat="1" hidden="1">
      <c r="D19" s="88" t="str">
        <f t="array" ref="D19">IFERROR(INDEX(Settings!$AE$4:$AE$30,MATCH(1,(Settings!$AH$4:$AH$30=N19)*(Settings!$AI$4:$AI$30=M19),0),1),"")</f>
        <v/>
      </c>
      <c r="E19" s="94"/>
      <c r="F19" s="69"/>
      <c r="G19" s="95"/>
      <c r="H19" s="92"/>
      <c r="I19" s="70"/>
      <c r="J19" s="93"/>
      <c r="K19" s="93"/>
      <c r="L19" s="60"/>
      <c r="M19" s="60">
        <f t="shared" si="3"/>
        <v>1</v>
      </c>
      <c r="N19" s="60">
        <v>5</v>
      </c>
      <c r="P19" s="60">
        <f t="shared" si="2"/>
        <v>0</v>
      </c>
    </row>
    <row r="20" spans="3:16" s="68" customFormat="1" hidden="1">
      <c r="D20" s="88" t="str">
        <f t="array" ref="D20">IFERROR(INDEX(Settings!$AE$4:$AE$30,MATCH(1,(Settings!$AH$4:$AH$30=N20)*(Settings!$AI$4:$AI$30=M20),0),1),"")</f>
        <v/>
      </c>
      <c r="E20" s="94"/>
      <c r="F20" s="69"/>
      <c r="G20" s="95"/>
      <c r="H20" s="92"/>
      <c r="I20" s="70"/>
      <c r="J20" s="93"/>
      <c r="K20" s="93"/>
      <c r="L20" s="60"/>
      <c r="M20" s="60">
        <f t="shared" si="3"/>
        <v>1</v>
      </c>
      <c r="N20" s="60">
        <v>6</v>
      </c>
      <c r="P20" s="60">
        <f t="shared" si="2"/>
        <v>0</v>
      </c>
    </row>
    <row r="21" spans="3:16" s="68" customFormat="1" hidden="1">
      <c r="D21" s="88" t="str">
        <f t="array" ref="D21">IFERROR(INDEX(Settings!$AE$4:$AE$30,MATCH(1,(Settings!$AH$4:$AH$30=N21)*(Settings!$AI$4:$AI$30=M21),0),1),"")</f>
        <v/>
      </c>
      <c r="E21" s="94"/>
      <c r="F21" s="69"/>
      <c r="G21" s="95"/>
      <c r="H21" s="92"/>
      <c r="I21" s="70"/>
      <c r="J21" s="93"/>
      <c r="K21" s="93"/>
      <c r="L21" s="60"/>
      <c r="M21" s="60">
        <f t="shared" si="3"/>
        <v>1</v>
      </c>
      <c r="N21" s="60">
        <v>7</v>
      </c>
      <c r="P21" s="60">
        <f t="shared" si="2"/>
        <v>0</v>
      </c>
    </row>
    <row r="22" spans="3:16" s="68" customFormat="1" hidden="1">
      <c r="D22" s="88" t="str">
        <f t="array" ref="D22">IFERROR(INDEX(Settings!$AE$4:$AE$30,MATCH(1,(Settings!$AH$4:$AH$30=N22)*(Settings!$AI$4:$AI$30=M22),0),1),"")</f>
        <v/>
      </c>
      <c r="E22" s="94"/>
      <c r="F22" s="69"/>
      <c r="G22" s="95"/>
      <c r="H22" s="92"/>
      <c r="I22" s="70"/>
      <c r="J22" s="93"/>
      <c r="K22" s="93"/>
      <c r="L22" s="60"/>
      <c r="M22" s="60">
        <f t="shared" si="3"/>
        <v>1</v>
      </c>
      <c r="N22" s="60">
        <v>8</v>
      </c>
      <c r="P22" s="60">
        <f t="shared" si="2"/>
        <v>0</v>
      </c>
    </row>
    <row r="23" spans="3:16" s="68" customFormat="1" hidden="1">
      <c r="D23" s="88" t="str">
        <f t="array" ref="D23">IFERROR(INDEX(Settings!$AE$4:$AE$30,MATCH(1,(Settings!$AH$4:$AH$30=N23)*(Settings!$AI$4:$AI$30=M23),0),1),"")</f>
        <v/>
      </c>
      <c r="E23" s="94"/>
      <c r="F23" s="69"/>
      <c r="G23" s="95"/>
      <c r="H23" s="92"/>
      <c r="I23" s="70"/>
      <c r="J23" s="93"/>
      <c r="K23" s="93"/>
      <c r="L23" s="60"/>
      <c r="M23" s="60">
        <f t="shared" si="3"/>
        <v>1</v>
      </c>
      <c r="N23" s="60">
        <v>9</v>
      </c>
      <c r="P23" s="60">
        <f t="shared" si="2"/>
        <v>0</v>
      </c>
    </row>
    <row r="24" spans="3:16" s="68" customFormat="1" hidden="1">
      <c r="D24" s="88" t="str">
        <f t="array" ref="D24">IFERROR(INDEX(Settings!$AE$4:$AE$30,MATCH(1,(Settings!$AH$4:$AH$30=N24)*(Settings!$AI$4:$AI$30=M24),0),1),"")</f>
        <v/>
      </c>
      <c r="E24" s="96"/>
      <c r="F24" s="97"/>
      <c r="G24" s="98"/>
      <c r="H24" s="92"/>
      <c r="I24" s="70"/>
      <c r="J24" s="93"/>
      <c r="K24" s="93"/>
      <c r="L24" s="60"/>
      <c r="M24" s="60">
        <f t="shared" si="3"/>
        <v>1</v>
      </c>
      <c r="N24" s="60">
        <v>10</v>
      </c>
      <c r="P24" s="60">
        <f>IF(OR(LEN(C24),LEN(D24)=0),0,1)</f>
        <v>0</v>
      </c>
    </row>
    <row r="25" spans="3:16" s="68" customFormat="1">
      <c r="C25" s="99"/>
      <c r="D25" s="88"/>
      <c r="E25" s="90"/>
      <c r="F25" s="90"/>
      <c r="G25" s="90"/>
      <c r="H25" s="69"/>
      <c r="I25" s="70"/>
      <c r="J25" s="70"/>
      <c r="L25" s="60"/>
      <c r="M25" s="60"/>
      <c r="N25" s="60"/>
      <c r="P25" s="53">
        <f>IF(LEN(D26)&gt;2,1,0)</f>
        <v>1</v>
      </c>
    </row>
    <row r="26" spans="3:16" s="60" customFormat="1" ht="12.7">
      <c r="D26" s="60" t="str">
        <f>IFERROR(INDEX(Settings!$AF$3:$AF$29,MATCH(M26,Settings!$AI$3:$AI$30,0),0),"")</f>
        <v>Basic Education</v>
      </c>
      <c r="E26" s="65">
        <f>SUM(E27:E32)</f>
        <v>3211289</v>
      </c>
      <c r="F26" s="65">
        <f t="shared" ref="F26:G26" si="4">SUM(F27:F32)</f>
        <v>3423152</v>
      </c>
      <c r="G26" s="65">
        <f t="shared" si="4"/>
        <v>2271992</v>
      </c>
      <c r="H26" s="65"/>
      <c r="I26" s="66"/>
      <c r="J26" s="66"/>
      <c r="K26" s="66"/>
      <c r="M26" s="60">
        <v>2</v>
      </c>
      <c r="P26" s="60">
        <f>IF(OR(LEN(C26),LEN(D26)=0),0,1)</f>
        <v>1</v>
      </c>
    </row>
    <row r="27" spans="3:16" s="68" customFormat="1">
      <c r="D27" s="88" t="str">
        <f t="array" ref="D27">IFERROR(INDEX(Settings!$AE$4:$AE$30,MATCH(1,(Settings!$AH$4:$AH$30=N27)*(Settings!$AI$4:$AI$30=M27),0),1),"")</f>
        <v>Early Childhood Development Grant</v>
      </c>
      <c r="E27" s="89">
        <v>155053</v>
      </c>
      <c r="F27" s="90">
        <v>175154</v>
      </c>
      <c r="G27" s="91">
        <v>183809</v>
      </c>
      <c r="H27" s="92"/>
      <c r="I27" s="70"/>
      <c r="J27" s="93"/>
      <c r="K27" s="93"/>
      <c r="L27" s="60"/>
      <c r="M27" s="60">
        <f>M26</f>
        <v>2</v>
      </c>
      <c r="N27" s="60">
        <v>1</v>
      </c>
      <c r="P27" s="60">
        <f t="shared" ref="P27:P35" si="5">IF(OR(LEN(C27),LEN(D27)=0),0,1)</f>
        <v>1</v>
      </c>
    </row>
    <row r="28" spans="3:16" s="68" customFormat="1">
      <c r="D28" s="88" t="str">
        <f t="array" ref="D28">IFERROR(INDEX(Settings!$AE$4:$AE$30,MATCH(1,(Settings!$AH$4:$AH$30=N28)*(Settings!$AI$4:$AI$30=M28),0),1),"")</f>
        <v>Education Infrastructure Grant</v>
      </c>
      <c r="E28" s="94">
        <v>2410299</v>
      </c>
      <c r="F28" s="69">
        <v>2580741</v>
      </c>
      <c r="G28" s="95">
        <v>1391044</v>
      </c>
      <c r="H28" s="92"/>
      <c r="I28" s="70"/>
      <c r="J28" s="93"/>
      <c r="K28" s="93"/>
      <c r="L28" s="60"/>
      <c r="M28" s="60">
        <f t="shared" ref="M28:M36" si="6">M27</f>
        <v>2</v>
      </c>
      <c r="N28" s="60">
        <v>2</v>
      </c>
      <c r="P28" s="60">
        <f t="shared" si="5"/>
        <v>1</v>
      </c>
    </row>
    <row r="29" spans="3:16" s="68" customFormat="1">
      <c r="D29" s="88" t="str">
        <f t="array" ref="D29">IFERROR(INDEX(Settings!$AE$4:$AE$30,MATCH(1,(Settings!$AH$4:$AH$30=N29)*(Settings!$AI$4:$AI$30=M29),0),1),"")</f>
        <v>HIV and AIDS (Life Skills Education) Grant</v>
      </c>
      <c r="E29" s="94">
        <v>19883</v>
      </c>
      <c r="F29" s="69">
        <v>20788</v>
      </c>
      <c r="G29" s="95">
        <v>21724</v>
      </c>
      <c r="H29" s="92"/>
      <c r="I29" s="70"/>
      <c r="J29" s="93"/>
      <c r="K29" s="93"/>
      <c r="L29" s="60"/>
      <c r="M29" s="60">
        <f t="shared" si="6"/>
        <v>2</v>
      </c>
      <c r="N29" s="60">
        <v>3</v>
      </c>
      <c r="P29" s="60">
        <f t="shared" si="5"/>
        <v>1</v>
      </c>
    </row>
    <row r="30" spans="3:16" s="68" customFormat="1">
      <c r="D30" s="88" t="str">
        <f t="array" ref="D30">IFERROR(INDEX(Settings!$AE$4:$AE$30,MATCH(1,(Settings!$AH$4:$AH$30=N30)*(Settings!$AI$4:$AI$30=M30),0),1),"")</f>
        <v>Learners with Profound Intellectual Disabilities Grant</v>
      </c>
      <c r="E30" s="94">
        <v>35605</v>
      </c>
      <c r="F30" s="69">
        <v>37220</v>
      </c>
      <c r="G30" s="95">
        <v>38626</v>
      </c>
      <c r="H30" s="92"/>
      <c r="I30" s="70"/>
      <c r="J30" s="93"/>
      <c r="K30" s="93"/>
      <c r="L30" s="60"/>
      <c r="M30" s="60">
        <f t="shared" si="6"/>
        <v>2</v>
      </c>
      <c r="N30" s="60">
        <v>4</v>
      </c>
      <c r="P30" s="60">
        <f t="shared" si="5"/>
        <v>1</v>
      </c>
    </row>
    <row r="31" spans="3:16" s="68" customFormat="1">
      <c r="D31" s="88" t="str">
        <f t="array" ref="D31">IFERROR(INDEX(Settings!$AE$4:$AE$30,MATCH(1,(Settings!$AH$4:$AH$30=N31)*(Settings!$AI$4:$AI$30=M31),0),1),"")</f>
        <v>Maths, Science and Technology Grant</v>
      </c>
      <c r="E31" s="94">
        <v>39346</v>
      </c>
      <c r="F31" s="69">
        <v>41146</v>
      </c>
      <c r="G31" s="95">
        <v>43008</v>
      </c>
      <c r="H31" s="92"/>
      <c r="I31" s="70"/>
      <c r="J31" s="93"/>
      <c r="K31" s="93"/>
      <c r="L31" s="60"/>
      <c r="M31" s="60">
        <f t="shared" si="6"/>
        <v>2</v>
      </c>
      <c r="N31" s="60">
        <v>5</v>
      </c>
      <c r="P31" s="60">
        <f t="shared" si="5"/>
        <v>1</v>
      </c>
    </row>
    <row r="32" spans="3:16" s="68" customFormat="1">
      <c r="D32" s="88" t="str">
        <f t="array" ref="D32">IFERROR(INDEX(Settings!$AE$4:$AE$30,MATCH(1,(Settings!$AH$4:$AH$30=N32)*(Settings!$AI$4:$AI$30=M32),0),1),"")</f>
        <v>National School Nutrition Programme Grant</v>
      </c>
      <c r="E32" s="94">
        <v>551103</v>
      </c>
      <c r="F32" s="69">
        <v>568103</v>
      </c>
      <c r="G32" s="95">
        <v>593781</v>
      </c>
      <c r="H32" s="92"/>
      <c r="I32" s="70"/>
      <c r="J32" s="93"/>
      <c r="K32" s="93"/>
      <c r="L32" s="60"/>
      <c r="M32" s="60">
        <f t="shared" si="6"/>
        <v>2</v>
      </c>
      <c r="N32" s="60">
        <v>6</v>
      </c>
      <c r="P32" s="60">
        <f t="shared" si="5"/>
        <v>1</v>
      </c>
    </row>
    <row r="33" spans="4:16" s="68" customFormat="1" hidden="1">
      <c r="D33" s="88" t="str">
        <f t="array" ref="D33">IFERROR(INDEX(Settings!$AE$4:$AE$30,MATCH(1,(Settings!$AH$4:$AH$30=N33)*(Settings!$AI$4:$AI$30=M33),0),1),"")</f>
        <v/>
      </c>
      <c r="E33" s="94"/>
      <c r="F33" s="69"/>
      <c r="G33" s="95"/>
      <c r="H33" s="92"/>
      <c r="I33" s="70"/>
      <c r="J33" s="93"/>
      <c r="K33" s="93"/>
      <c r="L33" s="60"/>
      <c r="M33" s="60">
        <f t="shared" si="6"/>
        <v>2</v>
      </c>
      <c r="N33" s="60">
        <v>7</v>
      </c>
      <c r="P33" s="60">
        <f t="shared" si="5"/>
        <v>0</v>
      </c>
    </row>
    <row r="34" spans="4:16" s="68" customFormat="1" hidden="1">
      <c r="D34" s="88" t="str">
        <f t="array" ref="D34">IFERROR(INDEX(Settings!$AE$4:$AE$30,MATCH(1,(Settings!$AH$4:$AH$30=N34)*(Settings!$AI$4:$AI$30=M34),0),1),"")</f>
        <v/>
      </c>
      <c r="E34" s="94"/>
      <c r="F34" s="69"/>
      <c r="G34" s="95"/>
      <c r="H34" s="92"/>
      <c r="I34" s="70"/>
      <c r="J34" s="93"/>
      <c r="K34" s="93"/>
      <c r="L34" s="60"/>
      <c r="M34" s="60">
        <f t="shared" si="6"/>
        <v>2</v>
      </c>
      <c r="N34" s="60">
        <v>8</v>
      </c>
      <c r="P34" s="60">
        <f t="shared" si="5"/>
        <v>0</v>
      </c>
    </row>
    <row r="35" spans="4:16" s="68" customFormat="1" hidden="1">
      <c r="D35" s="88" t="str">
        <f t="array" ref="D35">IFERROR(INDEX(Settings!$AE$4:$AE$30,MATCH(1,(Settings!$AH$4:$AH$30=N35)*(Settings!$AI$4:$AI$30=M35),0),1),"")</f>
        <v/>
      </c>
      <c r="E35" s="94"/>
      <c r="F35" s="69"/>
      <c r="G35" s="95"/>
      <c r="H35" s="92"/>
      <c r="I35" s="70"/>
      <c r="J35" s="93"/>
      <c r="K35" s="93"/>
      <c r="L35" s="60"/>
      <c r="M35" s="60">
        <f t="shared" si="6"/>
        <v>2</v>
      </c>
      <c r="N35" s="60">
        <v>9</v>
      </c>
      <c r="P35" s="60">
        <f t="shared" si="5"/>
        <v>0</v>
      </c>
    </row>
    <row r="36" spans="4:16" s="68" customFormat="1" hidden="1">
      <c r="D36" s="88" t="str">
        <f t="array" ref="D36">IFERROR(INDEX(Settings!$AE$4:$AE$30,MATCH(1,(Settings!$AH$4:$AH$30=N36)*(Settings!$AI$4:$AI$30=M36),0),1),"")</f>
        <v/>
      </c>
      <c r="E36" s="96"/>
      <c r="F36" s="97"/>
      <c r="G36" s="98"/>
      <c r="H36" s="92"/>
      <c r="I36" s="70"/>
      <c r="J36" s="93"/>
      <c r="K36" s="93"/>
      <c r="L36" s="60"/>
      <c r="M36" s="60">
        <f t="shared" si="6"/>
        <v>2</v>
      </c>
      <c r="N36" s="60">
        <v>10</v>
      </c>
      <c r="P36" s="60">
        <f>IF(OR(LEN(C36),LEN(D36)=0),0,1)</f>
        <v>0</v>
      </c>
    </row>
    <row r="37" spans="4:16" s="68" customFormat="1">
      <c r="D37" s="88"/>
      <c r="E37" s="90"/>
      <c r="F37" s="90"/>
      <c r="G37" s="90"/>
      <c r="H37" s="92"/>
      <c r="I37" s="70"/>
      <c r="J37" s="93"/>
      <c r="K37" s="93"/>
      <c r="L37" s="60"/>
      <c r="M37" s="60"/>
      <c r="N37" s="60"/>
      <c r="P37" s="53">
        <f>IF(LEN(D38)&gt;2,1,0)</f>
        <v>1</v>
      </c>
    </row>
    <row r="38" spans="4:16" s="60" customFormat="1" ht="12.7">
      <c r="D38" s="60" t="str">
        <f>IFERROR(INDEX(Settings!$AF$3:$AF$29,MATCH(M38,Settings!$AI$3:$AI$30,0),0),"")</f>
        <v>Cooperative Governance</v>
      </c>
      <c r="E38" s="65">
        <f>SUM(E39)</f>
        <v>0</v>
      </c>
      <c r="F38" s="65">
        <f t="shared" ref="F38:G38" si="7">SUM(F39)</f>
        <v>0</v>
      </c>
      <c r="G38" s="65">
        <f t="shared" si="7"/>
        <v>0</v>
      </c>
      <c r="H38" s="65"/>
      <c r="I38" s="66"/>
      <c r="J38" s="66"/>
      <c r="K38" s="66"/>
      <c r="M38" s="60">
        <v>3</v>
      </c>
      <c r="P38" s="60">
        <f>IF(OR(LEN(C38),LEN(D38)=0),0,1)</f>
        <v>1</v>
      </c>
    </row>
    <row r="39" spans="4:16" s="68" customFormat="1">
      <c r="D39" s="88" t="str">
        <f t="array" ref="D39">IFERROR(INDEX(Settings!$AE$4:$AE$30,MATCH(1,(Settings!$AH$4:$AH$30=N39)*(Settings!$AI$4:$AI$30=M39),0),1),"")</f>
        <v>Provincial Disaster Response Grant</v>
      </c>
      <c r="E39" s="89"/>
      <c r="F39" s="90"/>
      <c r="G39" s="91"/>
      <c r="H39" s="92"/>
      <c r="I39" s="70"/>
      <c r="J39" s="93"/>
      <c r="K39" s="93"/>
      <c r="L39" s="60"/>
      <c r="M39" s="60">
        <f>M38</f>
        <v>3</v>
      </c>
      <c r="N39" s="60">
        <v>1</v>
      </c>
      <c r="P39" s="60">
        <f t="shared" ref="P39:P47" si="8">IF(OR(LEN(C39),LEN(D39)=0),0,1)</f>
        <v>1</v>
      </c>
    </row>
    <row r="40" spans="4:16" s="68" customFormat="1" hidden="1">
      <c r="D40" s="88" t="str">
        <f t="array" ref="D40">IFERROR(INDEX(Settings!$AE$4:$AE$30,MATCH(1,(Settings!$AH$4:$AH$30=N40)*(Settings!$AI$4:$AI$30=M40),0),1),"")</f>
        <v/>
      </c>
      <c r="E40" s="94"/>
      <c r="F40" s="69"/>
      <c r="G40" s="95"/>
      <c r="H40" s="92"/>
      <c r="I40" s="70"/>
      <c r="J40" s="93"/>
      <c r="K40" s="93"/>
      <c r="L40" s="60"/>
      <c r="M40" s="60">
        <f t="shared" ref="M40:M48" si="9">M39</f>
        <v>3</v>
      </c>
      <c r="N40" s="60">
        <v>2</v>
      </c>
      <c r="P40" s="60">
        <f t="shared" si="8"/>
        <v>0</v>
      </c>
    </row>
    <row r="41" spans="4:16" s="68" customFormat="1" hidden="1">
      <c r="D41" s="88" t="str">
        <f t="array" ref="D41">IFERROR(INDEX(Settings!$AE$4:$AE$30,MATCH(1,(Settings!$AH$4:$AH$30=N41)*(Settings!$AI$4:$AI$30=M41),0),1),"")</f>
        <v/>
      </c>
      <c r="E41" s="94"/>
      <c r="F41" s="69"/>
      <c r="G41" s="95"/>
      <c r="H41" s="92"/>
      <c r="I41" s="70"/>
      <c r="J41" s="93"/>
      <c r="K41" s="93"/>
      <c r="L41" s="60"/>
      <c r="M41" s="60">
        <f t="shared" si="9"/>
        <v>3</v>
      </c>
      <c r="N41" s="60">
        <v>3</v>
      </c>
      <c r="P41" s="60">
        <f t="shared" si="8"/>
        <v>0</v>
      </c>
    </row>
    <row r="42" spans="4:16" s="68" customFormat="1" hidden="1">
      <c r="D42" s="88" t="str">
        <f t="array" ref="D42">IFERROR(INDEX(Settings!$AE$4:$AE$30,MATCH(1,(Settings!$AH$4:$AH$30=N42)*(Settings!$AI$4:$AI$30=M42),0),1),"")</f>
        <v/>
      </c>
      <c r="E42" s="94"/>
      <c r="F42" s="69"/>
      <c r="G42" s="95"/>
      <c r="H42" s="92"/>
      <c r="I42" s="70"/>
      <c r="J42" s="93"/>
      <c r="K42" s="93"/>
      <c r="L42" s="60"/>
      <c r="M42" s="60">
        <f t="shared" si="9"/>
        <v>3</v>
      </c>
      <c r="N42" s="60">
        <v>4</v>
      </c>
      <c r="P42" s="60">
        <f t="shared" si="8"/>
        <v>0</v>
      </c>
    </row>
    <row r="43" spans="4:16" s="68" customFormat="1" hidden="1">
      <c r="D43" s="88" t="str">
        <f t="array" ref="D43">IFERROR(INDEX(Settings!$AE$4:$AE$30,MATCH(1,(Settings!$AH$4:$AH$30=N43)*(Settings!$AI$4:$AI$30=M43),0),1),"")</f>
        <v/>
      </c>
      <c r="E43" s="94"/>
      <c r="F43" s="69"/>
      <c r="G43" s="95"/>
      <c r="H43" s="92"/>
      <c r="I43" s="70"/>
      <c r="J43" s="93"/>
      <c r="K43" s="93"/>
      <c r="L43" s="60"/>
      <c r="M43" s="60">
        <f t="shared" si="9"/>
        <v>3</v>
      </c>
      <c r="N43" s="60">
        <v>5</v>
      </c>
      <c r="P43" s="60">
        <f t="shared" si="8"/>
        <v>0</v>
      </c>
    </row>
    <row r="44" spans="4:16" s="68" customFormat="1" hidden="1">
      <c r="D44" s="88" t="str">
        <f t="array" ref="D44">IFERROR(INDEX(Settings!$AE$4:$AE$30,MATCH(1,(Settings!$AH$4:$AH$30=N44)*(Settings!$AI$4:$AI$30=M44),0),1),"")</f>
        <v/>
      </c>
      <c r="E44" s="94"/>
      <c r="F44" s="69"/>
      <c r="G44" s="95"/>
      <c r="H44" s="92"/>
      <c r="I44" s="70"/>
      <c r="J44" s="93"/>
      <c r="K44" s="93"/>
      <c r="L44" s="60"/>
      <c r="M44" s="60">
        <f t="shared" si="9"/>
        <v>3</v>
      </c>
      <c r="N44" s="60">
        <v>6</v>
      </c>
      <c r="P44" s="60">
        <f t="shared" si="8"/>
        <v>0</v>
      </c>
    </row>
    <row r="45" spans="4:16" s="68" customFormat="1" hidden="1">
      <c r="D45" s="88" t="str">
        <f t="array" ref="D45">IFERROR(INDEX(Settings!$AE$4:$AE$30,MATCH(1,(Settings!$AH$4:$AH$30=N45)*(Settings!$AI$4:$AI$30=M45),0),1),"")</f>
        <v/>
      </c>
      <c r="E45" s="94"/>
      <c r="F45" s="69"/>
      <c r="G45" s="95"/>
      <c r="H45" s="92"/>
      <c r="I45" s="70"/>
      <c r="J45" s="93"/>
      <c r="K45" s="93"/>
      <c r="L45" s="60"/>
      <c r="M45" s="60">
        <f t="shared" si="9"/>
        <v>3</v>
      </c>
      <c r="N45" s="60">
        <v>7</v>
      </c>
      <c r="P45" s="60">
        <f t="shared" si="8"/>
        <v>0</v>
      </c>
    </row>
    <row r="46" spans="4:16" s="68" customFormat="1" hidden="1">
      <c r="D46" s="88" t="str">
        <f t="array" ref="D46">IFERROR(INDEX(Settings!$AE$4:$AE$30,MATCH(1,(Settings!$AH$4:$AH$30=N46)*(Settings!$AI$4:$AI$30=M46),0),1),"")</f>
        <v/>
      </c>
      <c r="E46" s="94"/>
      <c r="F46" s="69"/>
      <c r="G46" s="95"/>
      <c r="H46" s="92"/>
      <c r="I46" s="70"/>
      <c r="J46" s="93"/>
      <c r="K46" s="93"/>
      <c r="L46" s="60"/>
      <c r="M46" s="60">
        <f t="shared" si="9"/>
        <v>3</v>
      </c>
      <c r="N46" s="60">
        <v>8</v>
      </c>
      <c r="P46" s="60">
        <f t="shared" si="8"/>
        <v>0</v>
      </c>
    </row>
    <row r="47" spans="4:16" s="68" customFormat="1" hidden="1">
      <c r="D47" s="88" t="str">
        <f t="array" ref="D47">IFERROR(INDEX(Settings!$AE$4:$AE$30,MATCH(1,(Settings!$AH$4:$AH$30=N47)*(Settings!$AI$4:$AI$30=M47),0),1),"")</f>
        <v/>
      </c>
      <c r="E47" s="94"/>
      <c r="F47" s="69"/>
      <c r="G47" s="95"/>
      <c r="H47" s="92"/>
      <c r="I47" s="70"/>
      <c r="J47" s="93"/>
      <c r="K47" s="93"/>
      <c r="L47" s="60"/>
      <c r="M47" s="60">
        <f t="shared" si="9"/>
        <v>3</v>
      </c>
      <c r="N47" s="60">
        <v>9</v>
      </c>
      <c r="P47" s="60">
        <f t="shared" si="8"/>
        <v>0</v>
      </c>
    </row>
    <row r="48" spans="4:16" s="68" customFormat="1" hidden="1">
      <c r="D48" s="88" t="str">
        <f t="array" ref="D48">IFERROR(INDEX(Settings!$AE$4:$AE$30,MATCH(1,(Settings!$AH$4:$AH$30=N48)*(Settings!$AI$4:$AI$30=M48),0),1),"")</f>
        <v/>
      </c>
      <c r="E48" s="96"/>
      <c r="F48" s="97"/>
      <c r="G48" s="98"/>
      <c r="H48" s="92"/>
      <c r="I48" s="70"/>
      <c r="J48" s="93"/>
      <c r="K48" s="93"/>
      <c r="L48" s="60"/>
      <c r="M48" s="60">
        <f t="shared" si="9"/>
        <v>3</v>
      </c>
      <c r="N48" s="60">
        <v>10</v>
      </c>
      <c r="P48" s="60">
        <f>IF(OR(LEN(C48),LEN(D48)=0),0,1)</f>
        <v>0</v>
      </c>
    </row>
    <row r="49" spans="4:16" s="68" customFormat="1">
      <c r="D49" s="88"/>
      <c r="E49" s="90"/>
      <c r="F49" s="90"/>
      <c r="G49" s="90"/>
      <c r="H49" s="92"/>
      <c r="I49" s="70"/>
      <c r="J49" s="93"/>
      <c r="K49" s="93"/>
      <c r="L49" s="60"/>
      <c r="M49" s="60"/>
      <c r="N49" s="60"/>
      <c r="P49" s="53">
        <v>1</v>
      </c>
    </row>
    <row r="50" spans="4:16" s="60" customFormat="1" ht="12.7">
      <c r="D50" s="60" t="str">
        <f>IFERROR(INDEX(Settings!$AF$3:$AF$29,MATCH(M50,Settings!$AI$3:$AI$30,0),0),"")</f>
        <v>Health</v>
      </c>
      <c r="E50" s="65">
        <f>SUM(E51:E55)</f>
        <v>7710684</v>
      </c>
      <c r="F50" s="65">
        <f t="shared" ref="F50:G50" si="10">SUM(F51:F55)</f>
        <v>8027066</v>
      </c>
      <c r="G50" s="65">
        <f t="shared" si="10"/>
        <v>8685131</v>
      </c>
      <c r="H50" s="65"/>
      <c r="I50" s="66"/>
      <c r="J50" s="66"/>
      <c r="K50" s="66"/>
      <c r="M50" s="60">
        <v>4</v>
      </c>
      <c r="P50" s="60">
        <f>IF(OR(LEN(C50),LEN(D50)=0),0,1)</f>
        <v>1</v>
      </c>
    </row>
    <row r="51" spans="4:16" s="68" customFormat="1">
      <c r="D51" s="88" t="str">
        <f t="array" ref="D51">IFERROR(INDEX(Settings!$AE$4:$AE$30,MATCH(1,(Settings!$AH$4:$AH$30=N51)*(Settings!$AI$4:$AI$30=M51),0),1),"")</f>
        <v>District Health Programmes Grant</v>
      </c>
      <c r="E51" s="89">
        <v>2159495</v>
      </c>
      <c r="F51" s="90">
        <v>2258795</v>
      </c>
      <c r="G51" s="91">
        <v>2360954</v>
      </c>
      <c r="H51" s="92"/>
      <c r="I51" s="70"/>
      <c r="J51" s="93"/>
      <c r="K51" s="93"/>
      <c r="L51" s="60"/>
      <c r="M51" s="60">
        <f>M50</f>
        <v>4</v>
      </c>
      <c r="N51" s="60">
        <v>1</v>
      </c>
      <c r="P51" s="60">
        <f t="shared" ref="P51:P59" si="11">IF(OR(LEN(C51),LEN(D51)=0),0,1)</f>
        <v>1</v>
      </c>
    </row>
    <row r="52" spans="4:16" s="68" customFormat="1">
      <c r="D52" s="88" t="str">
        <f t="array" ref="D52">IFERROR(INDEX(Settings!$AE$4:$AE$30,MATCH(1,(Settings!$AH$4:$AH$30=N52)*(Settings!$AI$4:$AI$30=M52),0),1),"")</f>
        <v>Health Facility Revitalisation Grant</v>
      </c>
      <c r="E52" s="94">
        <v>894445</v>
      </c>
      <c r="F52" s="69">
        <v>855894</v>
      </c>
      <c r="G52" s="95">
        <v>1189599</v>
      </c>
      <c r="H52" s="92"/>
      <c r="I52" s="70"/>
      <c r="J52" s="93"/>
      <c r="K52" s="93"/>
      <c r="L52" s="60"/>
      <c r="M52" s="60">
        <f t="shared" ref="M52:M60" si="12">M51</f>
        <v>4</v>
      </c>
      <c r="N52" s="60">
        <v>2</v>
      </c>
      <c r="P52" s="60">
        <f t="shared" si="11"/>
        <v>1</v>
      </c>
    </row>
    <row r="53" spans="4:16" s="68" customFormat="1">
      <c r="D53" s="88" t="str">
        <f t="array" ref="D53">IFERROR(INDEX(Settings!$AE$4:$AE$30,MATCH(1,(Settings!$AH$4:$AH$30=N53)*(Settings!$AI$4:$AI$30=M53),0),1),"")</f>
        <v>Human Resources and Training Grant</v>
      </c>
      <c r="E53" s="94">
        <v>951596</v>
      </c>
      <c r="F53" s="69">
        <v>995628</v>
      </c>
      <c r="G53" s="95">
        <v>1040670</v>
      </c>
      <c r="H53" s="92"/>
      <c r="I53" s="70"/>
      <c r="J53" s="93"/>
      <c r="K53" s="93"/>
      <c r="L53" s="60"/>
      <c r="M53" s="60">
        <f t="shared" si="12"/>
        <v>4</v>
      </c>
      <c r="N53" s="60">
        <v>3</v>
      </c>
      <c r="P53" s="60">
        <f t="shared" si="11"/>
        <v>1</v>
      </c>
    </row>
    <row r="54" spans="4:16" s="68" customFormat="1">
      <c r="D54" s="88" t="str">
        <f t="array" ref="D54">IFERROR(INDEX(Settings!$AE$4:$AE$30,MATCH(1,(Settings!$AH$4:$AH$30=N54)*(Settings!$AI$4:$AI$30=M54),0),1),"")</f>
        <v>National Tertiary Services Grant</v>
      </c>
      <c r="E54" s="94">
        <v>3667255</v>
      </c>
      <c r="F54" s="69">
        <v>3877986</v>
      </c>
      <c r="G54" s="95">
        <v>4053392</v>
      </c>
      <c r="H54" s="92"/>
      <c r="I54" s="70"/>
      <c r="J54" s="93"/>
      <c r="K54" s="93"/>
      <c r="L54" s="60"/>
      <c r="M54" s="60">
        <f t="shared" si="12"/>
        <v>4</v>
      </c>
      <c r="N54" s="60">
        <v>4</v>
      </c>
      <c r="P54" s="60">
        <f t="shared" si="11"/>
        <v>1</v>
      </c>
    </row>
    <row r="55" spans="4:16" s="68" customFormat="1">
      <c r="D55" s="88" t="str">
        <f t="array" ref="D55">IFERROR(INDEX(Settings!$AE$4:$AE$30,MATCH(1,(Settings!$AH$4:$AH$30=N55)*(Settings!$AI$4:$AI$30=M55),0),1),"")</f>
        <v>National Health Insurance Grant</v>
      </c>
      <c r="E55" s="94">
        <v>37893</v>
      </c>
      <c r="F55" s="69">
        <v>38763</v>
      </c>
      <c r="G55" s="95">
        <v>40516</v>
      </c>
      <c r="H55" s="92"/>
      <c r="I55" s="70"/>
      <c r="J55" s="93"/>
      <c r="K55" s="93"/>
      <c r="L55" s="60"/>
      <c r="M55" s="60">
        <f t="shared" si="12"/>
        <v>4</v>
      </c>
      <c r="N55" s="60">
        <v>5</v>
      </c>
      <c r="P55" s="60">
        <f t="shared" si="11"/>
        <v>1</v>
      </c>
    </row>
    <row r="56" spans="4:16" s="68" customFormat="1" hidden="1">
      <c r="D56" s="88" t="str">
        <f t="array" ref="D56">IFERROR(INDEX(Settings!$AE$4:$AE$30,MATCH(1,(Settings!$AH$4:$AH$30=N56)*(Settings!$AI$4:$AI$30=M56),0),1),"")</f>
        <v/>
      </c>
      <c r="E56" s="94"/>
      <c r="F56" s="69"/>
      <c r="G56" s="95"/>
      <c r="H56" s="92"/>
      <c r="I56" s="70"/>
      <c r="J56" s="93"/>
      <c r="K56" s="93"/>
      <c r="L56" s="60"/>
      <c r="M56" s="60">
        <f t="shared" si="12"/>
        <v>4</v>
      </c>
      <c r="N56" s="60">
        <v>6</v>
      </c>
      <c r="P56" s="60">
        <f t="shared" si="11"/>
        <v>0</v>
      </c>
    </row>
    <row r="57" spans="4:16" s="68" customFormat="1" hidden="1">
      <c r="D57" s="88" t="str">
        <f t="array" ref="D57">IFERROR(INDEX(Settings!$AE$4:$AE$30,MATCH(1,(Settings!$AH$4:$AH$30=N57)*(Settings!$AI$4:$AI$30=M57),0),1),"")</f>
        <v/>
      </c>
      <c r="E57" s="94"/>
      <c r="F57" s="69"/>
      <c r="G57" s="95"/>
      <c r="H57" s="92"/>
      <c r="I57" s="70"/>
      <c r="J57" s="93"/>
      <c r="K57" s="93"/>
      <c r="L57" s="60"/>
      <c r="M57" s="60">
        <f t="shared" si="12"/>
        <v>4</v>
      </c>
      <c r="N57" s="60">
        <v>7</v>
      </c>
      <c r="P57" s="60">
        <f t="shared" si="11"/>
        <v>0</v>
      </c>
    </row>
    <row r="58" spans="4:16" s="68" customFormat="1" hidden="1">
      <c r="D58" s="88" t="str">
        <f t="array" ref="D58">IFERROR(INDEX(Settings!$AE$4:$AE$30,MATCH(1,(Settings!$AH$4:$AH$30=N58)*(Settings!$AI$4:$AI$30=M58),0),1),"")</f>
        <v/>
      </c>
      <c r="E58" s="94"/>
      <c r="F58" s="69"/>
      <c r="G58" s="95"/>
      <c r="H58" s="92"/>
      <c r="I58" s="70"/>
      <c r="J58" s="93"/>
      <c r="K58" s="93"/>
      <c r="L58" s="60"/>
      <c r="M58" s="60">
        <f t="shared" si="12"/>
        <v>4</v>
      </c>
      <c r="N58" s="60">
        <v>8</v>
      </c>
      <c r="P58" s="60">
        <f t="shared" si="11"/>
        <v>0</v>
      </c>
    </row>
    <row r="59" spans="4:16" s="68" customFormat="1" hidden="1">
      <c r="D59" s="88" t="str">
        <f t="array" ref="D59">IFERROR(INDEX(Settings!$AE$4:$AE$30,MATCH(1,(Settings!$AH$4:$AH$30=N59)*(Settings!$AI$4:$AI$30=M59),0),1),"")</f>
        <v/>
      </c>
      <c r="E59" s="94"/>
      <c r="F59" s="69"/>
      <c r="G59" s="95"/>
      <c r="H59" s="92"/>
      <c r="I59" s="70"/>
      <c r="J59" s="93"/>
      <c r="K59" s="93"/>
      <c r="L59" s="60"/>
      <c r="M59" s="60">
        <f t="shared" si="12"/>
        <v>4</v>
      </c>
      <c r="N59" s="60">
        <v>9</v>
      </c>
      <c r="P59" s="60">
        <f t="shared" si="11"/>
        <v>0</v>
      </c>
    </row>
    <row r="60" spans="4:16" s="68" customFormat="1" hidden="1">
      <c r="D60" s="88" t="str">
        <f t="array" ref="D60">IFERROR(INDEX(Settings!$AE$4:$AE$30,MATCH(1,(Settings!$AH$4:$AH$30=N60)*(Settings!$AI$4:$AI$30=M60),0),1),"")</f>
        <v/>
      </c>
      <c r="E60" s="96"/>
      <c r="F60" s="97"/>
      <c r="G60" s="98"/>
      <c r="H60" s="92"/>
      <c r="I60" s="70"/>
      <c r="J60" s="93"/>
      <c r="K60" s="93"/>
      <c r="L60" s="60"/>
      <c r="M60" s="60">
        <f t="shared" si="12"/>
        <v>4</v>
      </c>
      <c r="N60" s="60">
        <v>10</v>
      </c>
      <c r="P60" s="60">
        <f>IF(OR(LEN(C60),LEN(D60)=0),0,1)</f>
        <v>0</v>
      </c>
    </row>
    <row r="61" spans="4:16" s="68" customFormat="1">
      <c r="D61" s="88"/>
      <c r="E61" s="90"/>
      <c r="F61" s="90"/>
      <c r="G61" s="90"/>
      <c r="H61" s="92"/>
      <c r="I61" s="70"/>
      <c r="J61" s="93"/>
      <c r="K61" s="93"/>
      <c r="L61" s="60"/>
      <c r="M61" s="60"/>
      <c r="N61" s="60"/>
      <c r="P61" s="53">
        <v>1</v>
      </c>
    </row>
    <row r="62" spans="4:16" s="60" customFormat="1" ht="12.7">
      <c r="D62" s="60" t="str">
        <f>IFERROR(INDEX(Settings!$AF$3:$AF$29,MATCH(M62,Settings!$AI$3:$AI$30,0),0),"")</f>
        <v>Human Settlements</v>
      </c>
      <c r="E62" s="65">
        <f>SUM(E63:E65)</f>
        <v>1989648</v>
      </c>
      <c r="F62" s="65">
        <f t="shared" ref="F62:G62" si="13">SUM(F63:F65)</f>
        <v>1794788</v>
      </c>
      <c r="G62" s="65">
        <f t="shared" si="13"/>
        <v>1875951</v>
      </c>
      <c r="H62" s="65"/>
      <c r="I62" s="66"/>
      <c r="J62" s="66"/>
      <c r="K62" s="66"/>
      <c r="M62" s="60">
        <v>5</v>
      </c>
      <c r="P62" s="60">
        <f>IF(OR(LEN(C62),LEN(D62)=0),0,1)</f>
        <v>1</v>
      </c>
    </row>
    <row r="63" spans="4:16" s="68" customFormat="1">
      <c r="D63" s="88" t="str">
        <f t="array" ref="D63">IFERROR(INDEX(Settings!$AE$4:$AE$30,MATCH(1,(Settings!$AH$4:$AH$30=N63)*(Settings!$AI$4:$AI$30=M63),0),1),"")</f>
        <v>Human Settlements Development Grant</v>
      </c>
      <c r="E63" s="89">
        <v>1663926</v>
      </c>
      <c r="F63" s="90">
        <v>1685438</v>
      </c>
      <c r="G63" s="91">
        <v>1761655</v>
      </c>
      <c r="H63" s="92"/>
      <c r="I63" s="70"/>
      <c r="J63" s="93"/>
      <c r="K63" s="93"/>
      <c r="L63" s="60"/>
      <c r="M63" s="60">
        <f>M62</f>
        <v>5</v>
      </c>
      <c r="N63" s="60">
        <v>1</v>
      </c>
      <c r="P63" s="60">
        <f t="shared" ref="P63:P71" si="14">IF(OR(LEN(C63),LEN(D63)=0),0,1)</f>
        <v>1</v>
      </c>
    </row>
    <row r="64" spans="4:16" s="68" customFormat="1">
      <c r="D64" s="88" t="str">
        <f t="array" ref="D64">IFERROR(INDEX(Settings!$AE$4:$AE$30,MATCH(1,(Settings!$AH$4:$AH$30=N64)*(Settings!$AI$4:$AI$30=M64),0),1),"")</f>
        <v>Informal Settlements Upgrading Partnership Grant: Provinces</v>
      </c>
      <c r="E64" s="94">
        <v>325722</v>
      </c>
      <c r="F64" s="69">
        <v>109350</v>
      </c>
      <c r="G64" s="95">
        <v>114296</v>
      </c>
      <c r="H64" s="92"/>
      <c r="I64" s="70"/>
      <c r="J64" s="93"/>
      <c r="K64" s="93"/>
      <c r="L64" s="60"/>
      <c r="M64" s="60">
        <f t="shared" ref="M64:M72" si="15">M63</f>
        <v>5</v>
      </c>
      <c r="N64" s="60">
        <v>2</v>
      </c>
      <c r="P64" s="60">
        <f t="shared" si="14"/>
        <v>1</v>
      </c>
    </row>
    <row r="65" spans="4:16" s="68" customFormat="1">
      <c r="D65" s="88" t="str">
        <f t="array" ref="D65">IFERROR(INDEX(Settings!$AE$4:$AE$30,MATCH(1,(Settings!$AH$4:$AH$30=N65)*(Settings!$AI$4:$AI$30=M65),0),1),"")</f>
        <v>Provincial Emergency Housing Grant</v>
      </c>
      <c r="E65" s="94"/>
      <c r="F65" s="69"/>
      <c r="G65" s="95"/>
      <c r="H65" s="92"/>
      <c r="I65" s="70"/>
      <c r="J65" s="93"/>
      <c r="K65" s="93"/>
      <c r="L65" s="60"/>
      <c r="M65" s="60">
        <f t="shared" si="15"/>
        <v>5</v>
      </c>
      <c r="N65" s="60">
        <v>3</v>
      </c>
      <c r="P65" s="60">
        <f t="shared" si="14"/>
        <v>1</v>
      </c>
    </row>
    <row r="66" spans="4:16" s="68" customFormat="1" hidden="1">
      <c r="D66" s="88" t="str">
        <f t="array" ref="D66">IFERROR(INDEX(Settings!$AE$4:$AE$30,MATCH(1,(Settings!$AH$4:$AH$30=N66)*(Settings!$AI$4:$AI$30=M66),0),1),"")</f>
        <v/>
      </c>
      <c r="E66" s="94"/>
      <c r="F66" s="69"/>
      <c r="G66" s="95"/>
      <c r="H66" s="92"/>
      <c r="I66" s="70"/>
      <c r="J66" s="93"/>
      <c r="K66" s="93"/>
      <c r="L66" s="60"/>
      <c r="M66" s="60">
        <f t="shared" si="15"/>
        <v>5</v>
      </c>
      <c r="N66" s="60">
        <v>4</v>
      </c>
      <c r="P66" s="60">
        <f t="shared" si="14"/>
        <v>0</v>
      </c>
    </row>
    <row r="67" spans="4:16" s="68" customFormat="1" hidden="1">
      <c r="D67" s="88" t="str">
        <f t="array" ref="D67">IFERROR(INDEX(Settings!$AE$4:$AE$30,MATCH(1,(Settings!$AH$4:$AH$30=N67)*(Settings!$AI$4:$AI$30=M67),0),1),"")</f>
        <v/>
      </c>
      <c r="E67" s="94"/>
      <c r="F67" s="69"/>
      <c r="G67" s="95"/>
      <c r="H67" s="92"/>
      <c r="I67" s="70"/>
      <c r="J67" s="93"/>
      <c r="K67" s="93"/>
      <c r="L67" s="60"/>
      <c r="M67" s="60">
        <f t="shared" si="15"/>
        <v>5</v>
      </c>
      <c r="N67" s="60">
        <v>5</v>
      </c>
      <c r="P67" s="60">
        <f t="shared" si="14"/>
        <v>0</v>
      </c>
    </row>
    <row r="68" spans="4:16" s="68" customFormat="1" hidden="1">
      <c r="D68" s="88" t="str">
        <f t="array" ref="D68">IFERROR(INDEX(Settings!$AE$4:$AE$30,MATCH(1,(Settings!$AH$4:$AH$30=N68)*(Settings!$AI$4:$AI$30=M68),0),1),"")</f>
        <v/>
      </c>
      <c r="E68" s="94"/>
      <c r="F68" s="69"/>
      <c r="G68" s="95"/>
      <c r="H68" s="92"/>
      <c r="I68" s="70"/>
      <c r="J68" s="93"/>
      <c r="K68" s="93"/>
      <c r="L68" s="60"/>
      <c r="M68" s="60">
        <f t="shared" si="15"/>
        <v>5</v>
      </c>
      <c r="N68" s="60">
        <v>6</v>
      </c>
      <c r="P68" s="60">
        <f t="shared" si="14"/>
        <v>0</v>
      </c>
    </row>
    <row r="69" spans="4:16" s="68" customFormat="1" hidden="1">
      <c r="D69" s="88" t="str">
        <f t="array" ref="D69">IFERROR(INDEX(Settings!$AE$4:$AE$30,MATCH(1,(Settings!$AH$4:$AH$30=N69)*(Settings!$AI$4:$AI$30=M69),0),1),"")</f>
        <v/>
      </c>
      <c r="E69" s="94"/>
      <c r="F69" s="69"/>
      <c r="G69" s="95"/>
      <c r="H69" s="92"/>
      <c r="I69" s="70"/>
      <c r="J69" s="93"/>
      <c r="K69" s="93"/>
      <c r="L69" s="60"/>
      <c r="M69" s="60">
        <f t="shared" si="15"/>
        <v>5</v>
      </c>
      <c r="N69" s="60">
        <v>7</v>
      </c>
      <c r="P69" s="60">
        <f t="shared" si="14"/>
        <v>0</v>
      </c>
    </row>
    <row r="70" spans="4:16" s="68" customFormat="1" hidden="1">
      <c r="D70" s="88" t="str">
        <f t="array" ref="D70">IFERROR(INDEX(Settings!$AE$4:$AE$30,MATCH(1,(Settings!$AH$4:$AH$30=N70)*(Settings!$AI$4:$AI$30=M70),0),1),"")</f>
        <v/>
      </c>
      <c r="E70" s="94"/>
      <c r="F70" s="69"/>
      <c r="G70" s="95"/>
      <c r="H70" s="92"/>
      <c r="I70" s="70"/>
      <c r="J70" s="93"/>
      <c r="K70" s="93"/>
      <c r="L70" s="60"/>
      <c r="M70" s="60">
        <f t="shared" si="15"/>
        <v>5</v>
      </c>
      <c r="N70" s="60">
        <v>8</v>
      </c>
      <c r="P70" s="60">
        <f t="shared" si="14"/>
        <v>0</v>
      </c>
    </row>
    <row r="71" spans="4:16" s="68" customFormat="1" hidden="1">
      <c r="D71" s="88" t="str">
        <f t="array" ref="D71">IFERROR(INDEX(Settings!$AE$4:$AE$30,MATCH(1,(Settings!$AH$4:$AH$30=N71)*(Settings!$AI$4:$AI$30=M71),0),1),"")</f>
        <v/>
      </c>
      <c r="E71" s="94"/>
      <c r="F71" s="69"/>
      <c r="G71" s="95"/>
      <c r="H71" s="92"/>
      <c r="I71" s="70"/>
      <c r="J71" s="93"/>
      <c r="K71" s="93"/>
      <c r="L71" s="60"/>
      <c r="M71" s="60">
        <f t="shared" si="15"/>
        <v>5</v>
      </c>
      <c r="N71" s="60">
        <v>9</v>
      </c>
      <c r="P71" s="60">
        <f t="shared" si="14"/>
        <v>0</v>
      </c>
    </row>
    <row r="72" spans="4:16" s="68" customFormat="1" hidden="1">
      <c r="D72" s="88" t="str">
        <f t="array" ref="D72">IFERROR(INDEX(Settings!$AE$4:$AE$30,MATCH(1,(Settings!$AH$4:$AH$30=N72)*(Settings!$AI$4:$AI$30=M72),0),1),"")</f>
        <v/>
      </c>
      <c r="E72" s="96"/>
      <c r="F72" s="97"/>
      <c r="G72" s="98"/>
      <c r="H72" s="92"/>
      <c r="I72" s="70"/>
      <c r="J72" s="93"/>
      <c r="K72" s="93"/>
      <c r="L72" s="60"/>
      <c r="M72" s="60">
        <f t="shared" si="15"/>
        <v>5</v>
      </c>
      <c r="N72" s="60">
        <v>10</v>
      </c>
      <c r="P72" s="60">
        <f>IF(OR(LEN(C72),LEN(D72)=0),0,1)</f>
        <v>0</v>
      </c>
    </row>
    <row r="73" spans="4:16" s="68" customFormat="1">
      <c r="D73" s="88"/>
      <c r="E73" s="90"/>
      <c r="F73" s="90"/>
      <c r="G73" s="90"/>
      <c r="H73" s="92"/>
      <c r="I73" s="70"/>
      <c r="J73" s="93"/>
      <c r="K73" s="93"/>
      <c r="L73" s="60"/>
      <c r="M73" s="60"/>
      <c r="N73" s="60"/>
      <c r="P73" s="53">
        <v>1</v>
      </c>
    </row>
    <row r="74" spans="4:16" s="60" customFormat="1" ht="12.7">
      <c r="D74" s="60" t="str">
        <f>IFERROR(INDEX(Settings!$AF$3:$AF$29,MATCH(M74,Settings!$AI$3:$AI$30,0),0),"")</f>
        <v>Public Works and Infrastructure</v>
      </c>
      <c r="E74" s="65">
        <f>SUM(E75:E76)</f>
        <v>43703</v>
      </c>
      <c r="F74" s="65">
        <f t="shared" ref="F74:G74" si="16">SUM(F75:F76)</f>
        <v>0</v>
      </c>
      <c r="G74" s="65">
        <f t="shared" si="16"/>
        <v>0</v>
      </c>
      <c r="H74" s="65"/>
      <c r="I74" s="66"/>
      <c r="J74" s="66"/>
      <c r="K74" s="66"/>
      <c r="M74" s="60">
        <v>6</v>
      </c>
      <c r="P74" s="60">
        <f>IF(OR(LEN(C74),LEN(D74)=0),0,1)</f>
        <v>1</v>
      </c>
    </row>
    <row r="75" spans="4:16" s="68" customFormat="1">
      <c r="D75" s="88" t="str">
        <f t="array" ref="D75">IFERROR(INDEX(Settings!$AE$4:$AE$30,MATCH(1,(Settings!$AH$4:$AH$30=N75)*(Settings!$AI$4:$AI$30=M75),0),1),"")</f>
        <v>Expanded Public Works Programme Integrated Grant for Provinces</v>
      </c>
      <c r="E75" s="89">
        <v>43703</v>
      </c>
      <c r="F75" s="90">
        <v>0</v>
      </c>
      <c r="G75" s="91">
        <v>0</v>
      </c>
      <c r="H75" s="92"/>
      <c r="I75" s="70"/>
      <c r="J75" s="93"/>
      <c r="K75" s="93"/>
      <c r="L75" s="60"/>
      <c r="M75" s="60">
        <f>M74</f>
        <v>6</v>
      </c>
      <c r="N75" s="60">
        <v>1</v>
      </c>
      <c r="P75" s="60">
        <f t="shared" ref="P75:P84" si="17">IF(OR(LEN(C75),LEN(D75)=0),0,1)</f>
        <v>1</v>
      </c>
    </row>
    <row r="76" spans="4:16" s="68" customFormat="1">
      <c r="D76" s="88" t="str">
        <f t="array" ref="D76">IFERROR(INDEX(Settings!$AE$4:$AE$30,MATCH(1,(Settings!$AH$4:$AH$30=N76)*(Settings!$AI$4:$AI$30=M76),0),1),"")</f>
        <v>Social Sector Expanded Public Works Programme Incentive Grant for Provinces</v>
      </c>
      <c r="E76" s="94"/>
      <c r="F76" s="69"/>
      <c r="G76" s="95"/>
      <c r="H76" s="92"/>
      <c r="I76" s="70"/>
      <c r="J76" s="93"/>
      <c r="K76" s="93"/>
      <c r="L76" s="60"/>
      <c r="M76" s="60">
        <f t="shared" ref="M76:M84" si="18">M75</f>
        <v>6</v>
      </c>
      <c r="N76" s="60">
        <v>2</v>
      </c>
      <c r="P76" s="60">
        <f t="shared" si="17"/>
        <v>1</v>
      </c>
    </row>
    <row r="77" spans="4:16" s="68" customFormat="1" hidden="1">
      <c r="D77" s="88" t="str">
        <f t="array" ref="D77">IFERROR(INDEX(Settings!$AE$4:$AE$30,MATCH(1,(Settings!$AH$4:$AH$30=N77)*(Settings!$AI$4:$AI$30=M77),0),1),"")</f>
        <v/>
      </c>
      <c r="E77" s="94"/>
      <c r="F77" s="69"/>
      <c r="G77" s="95"/>
      <c r="H77" s="92"/>
      <c r="I77" s="70"/>
      <c r="J77" s="93"/>
      <c r="K77" s="93"/>
      <c r="L77" s="60"/>
      <c r="M77" s="60">
        <f t="shared" si="18"/>
        <v>6</v>
      </c>
      <c r="N77" s="60">
        <v>3</v>
      </c>
      <c r="P77" s="60">
        <f t="shared" si="17"/>
        <v>0</v>
      </c>
    </row>
    <row r="78" spans="4:16" s="68" customFormat="1" hidden="1">
      <c r="D78" s="88" t="str">
        <f t="array" ref="D78">IFERROR(INDEX(Settings!$AE$4:$AE$30,MATCH(1,(Settings!$AH$4:$AH$30=N78)*(Settings!$AI$4:$AI$30=M78),0),1),"")</f>
        <v/>
      </c>
      <c r="E78" s="94"/>
      <c r="F78" s="69"/>
      <c r="G78" s="95"/>
      <c r="H78" s="92"/>
      <c r="I78" s="70"/>
      <c r="J78" s="93"/>
      <c r="K78" s="93"/>
      <c r="L78" s="60"/>
      <c r="M78" s="60">
        <f t="shared" si="18"/>
        <v>6</v>
      </c>
      <c r="N78" s="60">
        <v>4</v>
      </c>
      <c r="P78" s="60">
        <f t="shared" si="17"/>
        <v>0</v>
      </c>
    </row>
    <row r="79" spans="4:16" s="68" customFormat="1" hidden="1">
      <c r="D79" s="88" t="str">
        <f t="array" ref="D79">IFERROR(INDEX(Settings!$AE$4:$AE$30,MATCH(1,(Settings!$AH$4:$AH$30=N79)*(Settings!$AI$4:$AI$30=M79),0),1),"")</f>
        <v/>
      </c>
      <c r="E79" s="94"/>
      <c r="F79" s="69"/>
      <c r="G79" s="95"/>
      <c r="H79" s="92"/>
      <c r="I79" s="70"/>
      <c r="J79" s="93"/>
      <c r="K79" s="93"/>
      <c r="L79" s="60"/>
      <c r="M79" s="60">
        <f t="shared" si="18"/>
        <v>6</v>
      </c>
      <c r="N79" s="60">
        <v>5</v>
      </c>
      <c r="P79" s="60">
        <f t="shared" si="17"/>
        <v>0</v>
      </c>
    </row>
    <row r="80" spans="4:16" s="68" customFormat="1" hidden="1">
      <c r="D80" s="88" t="str">
        <f t="array" ref="D80">IFERROR(INDEX(Settings!$AE$4:$AE$30,MATCH(1,(Settings!$AH$4:$AH$30=N80)*(Settings!$AI$4:$AI$30=M80),0),1),"")</f>
        <v/>
      </c>
      <c r="E80" s="94"/>
      <c r="F80" s="69"/>
      <c r="G80" s="95"/>
      <c r="H80" s="92"/>
      <c r="I80" s="70"/>
      <c r="J80" s="93"/>
      <c r="K80" s="93"/>
      <c r="L80" s="60"/>
      <c r="M80" s="60">
        <f t="shared" si="18"/>
        <v>6</v>
      </c>
      <c r="N80" s="60">
        <v>6</v>
      </c>
      <c r="P80" s="60">
        <f t="shared" si="17"/>
        <v>0</v>
      </c>
    </row>
    <row r="81" spans="4:16" s="68" customFormat="1" hidden="1">
      <c r="D81" s="88" t="str">
        <f t="array" ref="D81">IFERROR(INDEX(Settings!$AE$4:$AE$30,MATCH(1,(Settings!$AH$4:$AH$30=N81)*(Settings!$AI$4:$AI$30=M81),0),1),"")</f>
        <v/>
      </c>
      <c r="E81" s="94"/>
      <c r="F81" s="69"/>
      <c r="G81" s="95"/>
      <c r="H81" s="92"/>
      <c r="I81" s="70"/>
      <c r="J81" s="93"/>
      <c r="K81" s="93"/>
      <c r="L81" s="60"/>
      <c r="M81" s="60">
        <f t="shared" si="18"/>
        <v>6</v>
      </c>
      <c r="N81" s="60">
        <v>7</v>
      </c>
      <c r="P81" s="60">
        <f t="shared" si="17"/>
        <v>0</v>
      </c>
    </row>
    <row r="82" spans="4:16" s="68" customFormat="1" hidden="1">
      <c r="D82" s="88" t="str">
        <f t="array" ref="D82">IFERROR(INDEX(Settings!$AE$4:$AE$30,MATCH(1,(Settings!$AH$4:$AH$30=N82)*(Settings!$AI$4:$AI$30=M82),0),1),"")</f>
        <v/>
      </c>
      <c r="E82" s="94"/>
      <c r="F82" s="69"/>
      <c r="G82" s="95"/>
      <c r="H82" s="92"/>
      <c r="I82" s="70"/>
      <c r="J82" s="93"/>
      <c r="K82" s="93"/>
      <c r="L82" s="60"/>
      <c r="M82" s="60">
        <f t="shared" si="18"/>
        <v>6</v>
      </c>
      <c r="N82" s="60">
        <v>8</v>
      </c>
      <c r="P82" s="60">
        <f t="shared" si="17"/>
        <v>0</v>
      </c>
    </row>
    <row r="83" spans="4:16" s="68" customFormat="1" hidden="1">
      <c r="D83" s="88" t="str">
        <f t="array" ref="D83">IFERROR(INDEX(Settings!$AE$4:$AE$30,MATCH(1,(Settings!$AH$4:$AH$30=N83)*(Settings!$AI$4:$AI$30=M83),0),1),"")</f>
        <v/>
      </c>
      <c r="E83" s="94"/>
      <c r="F83" s="69"/>
      <c r="G83" s="95"/>
      <c r="H83" s="92"/>
      <c r="I83" s="70"/>
      <c r="J83" s="93"/>
      <c r="K83" s="93"/>
      <c r="L83" s="60"/>
      <c r="M83" s="60">
        <f t="shared" si="18"/>
        <v>6</v>
      </c>
      <c r="N83" s="60">
        <v>9</v>
      </c>
      <c r="P83" s="60">
        <f t="shared" si="17"/>
        <v>0</v>
      </c>
    </row>
    <row r="84" spans="4:16" s="68" customFormat="1" hidden="1">
      <c r="D84" s="88" t="str">
        <f t="array" ref="D84">IFERROR(INDEX(Settings!$AE$4:$AE$30,MATCH(1,(Settings!$AH$4:$AH$30=N84)*(Settings!$AI$4:$AI$30=M84),0),1),"")</f>
        <v/>
      </c>
      <c r="E84" s="96"/>
      <c r="F84" s="97"/>
      <c r="G84" s="98"/>
      <c r="H84" s="92"/>
      <c r="I84" s="70"/>
      <c r="J84" s="93"/>
      <c r="K84" s="93"/>
      <c r="L84" s="60"/>
      <c r="M84" s="60">
        <f t="shared" si="18"/>
        <v>6</v>
      </c>
      <c r="N84" s="60">
        <v>10</v>
      </c>
      <c r="P84" s="60">
        <f t="shared" si="17"/>
        <v>0</v>
      </c>
    </row>
    <row r="85" spans="4:16" s="68" customFormat="1">
      <c r="D85" s="88"/>
      <c r="E85" s="90"/>
      <c r="F85" s="90"/>
      <c r="G85" s="90"/>
      <c r="H85" s="92"/>
      <c r="I85" s="70"/>
      <c r="J85" s="93"/>
      <c r="K85" s="93"/>
      <c r="L85" s="60"/>
      <c r="M85" s="60"/>
      <c r="N85" s="60"/>
      <c r="P85" s="53">
        <v>1</v>
      </c>
    </row>
    <row r="86" spans="4:16" s="60" customFormat="1" ht="12.7">
      <c r="D86" s="60" t="str">
        <f>IFERROR(INDEX(Settings!$AF$3:$AF$29,MATCH(M86,Settings!$AI$3:$AI$30,0),0),"")</f>
        <v>Sport, Arts and Culture</v>
      </c>
      <c r="E86" s="65">
        <f>SUM(E87:E88)</f>
        <v>265337</v>
      </c>
      <c r="F86" s="65">
        <f t="shared" ref="F86:G86" si="19">SUM(F87:F88)</f>
        <v>280336</v>
      </c>
      <c r="G86" s="65">
        <f t="shared" si="19"/>
        <v>292394</v>
      </c>
      <c r="H86" s="65"/>
      <c r="I86" s="66"/>
      <c r="J86" s="66"/>
      <c r="K86" s="66"/>
      <c r="M86" s="60">
        <v>7</v>
      </c>
      <c r="P86" s="60">
        <f t="shared" ref="P86:P96" si="20">IF(OR(LEN(C86),LEN(D86)=0),0,1)</f>
        <v>1</v>
      </c>
    </row>
    <row r="87" spans="4:16" s="68" customFormat="1">
      <c r="D87" s="88" t="str">
        <f t="array" ref="D87">IFERROR(INDEX(Settings!$AE$4:$AE$30,MATCH(1,(Settings!$AH$4:$AH$30=N87)*(Settings!$AI$4:$AI$30=M87),0),1),"")</f>
        <v>Community Library Services Grant</v>
      </c>
      <c r="E87" s="89">
        <v>202279</v>
      </c>
      <c r="F87" s="90">
        <v>211316</v>
      </c>
      <c r="G87" s="91">
        <v>220319</v>
      </c>
      <c r="H87" s="92"/>
      <c r="I87" s="70"/>
      <c r="J87" s="93"/>
      <c r="K87" s="93"/>
      <c r="L87" s="60"/>
      <c r="M87" s="60">
        <f>M86</f>
        <v>7</v>
      </c>
      <c r="N87" s="60">
        <v>1</v>
      </c>
      <c r="P87" s="60">
        <f t="shared" si="20"/>
        <v>1</v>
      </c>
    </row>
    <row r="88" spans="4:16" s="68" customFormat="1">
      <c r="D88" s="88" t="str">
        <f t="array" ref="D88">IFERROR(INDEX(Settings!$AE$4:$AE$30,MATCH(1,(Settings!$AH$4:$AH$30=N88)*(Settings!$AI$4:$AI$30=M88),0),1),"")</f>
        <v>Mass Participation and Sport Development Grant</v>
      </c>
      <c r="E88" s="94">
        <v>63058</v>
      </c>
      <c r="F88" s="69">
        <v>69020</v>
      </c>
      <c r="G88" s="95">
        <v>72075</v>
      </c>
      <c r="H88" s="92"/>
      <c r="I88" s="70"/>
      <c r="J88" s="93"/>
      <c r="K88" s="93"/>
      <c r="L88" s="60"/>
      <c r="M88" s="60">
        <f t="shared" ref="M88:M96" si="21">M87</f>
        <v>7</v>
      </c>
      <c r="N88" s="60">
        <v>2</v>
      </c>
      <c r="P88" s="60">
        <f t="shared" si="20"/>
        <v>1</v>
      </c>
    </row>
    <row r="89" spans="4:16" s="68" customFormat="1" hidden="1">
      <c r="D89" s="88" t="str">
        <f t="array" ref="D89">IFERROR(INDEX(Settings!$AE$4:$AE$30,MATCH(1,(Settings!$AH$4:$AH$30=N89)*(Settings!$AI$4:$AI$30=M89),0),1),"")</f>
        <v/>
      </c>
      <c r="E89" s="94"/>
      <c r="F89" s="69"/>
      <c r="G89" s="95"/>
      <c r="H89" s="92"/>
      <c r="I89" s="70"/>
      <c r="J89" s="93"/>
      <c r="K89" s="93"/>
      <c r="L89" s="60"/>
      <c r="M89" s="60">
        <f t="shared" si="21"/>
        <v>7</v>
      </c>
      <c r="N89" s="60">
        <v>3</v>
      </c>
      <c r="P89" s="60">
        <f t="shared" si="20"/>
        <v>0</v>
      </c>
    </row>
    <row r="90" spans="4:16" s="68" customFormat="1" hidden="1">
      <c r="D90" s="88" t="str">
        <f t="array" ref="D90">IFERROR(INDEX(Settings!$AE$4:$AE$30,MATCH(1,(Settings!$AH$4:$AH$30=N90)*(Settings!$AI$4:$AI$30=M90),0),1),"")</f>
        <v/>
      </c>
      <c r="E90" s="94"/>
      <c r="F90" s="69"/>
      <c r="G90" s="95"/>
      <c r="H90" s="92"/>
      <c r="I90" s="70"/>
      <c r="J90" s="93"/>
      <c r="K90" s="93"/>
      <c r="L90" s="60"/>
      <c r="M90" s="60">
        <f t="shared" si="21"/>
        <v>7</v>
      </c>
      <c r="N90" s="60">
        <v>4</v>
      </c>
      <c r="P90" s="60">
        <f t="shared" si="20"/>
        <v>0</v>
      </c>
    </row>
    <row r="91" spans="4:16" s="68" customFormat="1" hidden="1">
      <c r="D91" s="88" t="str">
        <f t="array" ref="D91">IFERROR(INDEX(Settings!$AE$4:$AE$30,MATCH(1,(Settings!$AH$4:$AH$30=N91)*(Settings!$AI$4:$AI$30=M91),0),1),"")</f>
        <v/>
      </c>
      <c r="E91" s="94"/>
      <c r="F91" s="69"/>
      <c r="G91" s="95"/>
      <c r="H91" s="92"/>
      <c r="I91" s="70"/>
      <c r="J91" s="93"/>
      <c r="K91" s="93"/>
      <c r="L91" s="60"/>
      <c r="M91" s="60">
        <f t="shared" si="21"/>
        <v>7</v>
      </c>
      <c r="N91" s="60">
        <v>5</v>
      </c>
      <c r="P91" s="60">
        <f t="shared" si="20"/>
        <v>0</v>
      </c>
    </row>
    <row r="92" spans="4:16" s="68" customFormat="1" hidden="1">
      <c r="D92" s="88" t="str">
        <f t="array" ref="D92">IFERROR(INDEX(Settings!$AE$4:$AE$30,MATCH(1,(Settings!$AH$4:$AH$30=N92)*(Settings!$AI$4:$AI$30=M92),0),1),"")</f>
        <v/>
      </c>
      <c r="E92" s="94"/>
      <c r="F92" s="69"/>
      <c r="G92" s="95"/>
      <c r="H92" s="92"/>
      <c r="I92" s="70"/>
      <c r="J92" s="93"/>
      <c r="K92" s="93"/>
      <c r="L92" s="60"/>
      <c r="M92" s="60">
        <f t="shared" si="21"/>
        <v>7</v>
      </c>
      <c r="N92" s="60">
        <v>6</v>
      </c>
      <c r="P92" s="60">
        <f t="shared" si="20"/>
        <v>0</v>
      </c>
    </row>
    <row r="93" spans="4:16" s="68" customFormat="1" hidden="1">
      <c r="D93" s="88" t="str">
        <f t="array" ref="D93">IFERROR(INDEX(Settings!$AE$4:$AE$30,MATCH(1,(Settings!$AH$4:$AH$30=N93)*(Settings!$AI$4:$AI$30=M93),0),1),"")</f>
        <v/>
      </c>
      <c r="E93" s="94"/>
      <c r="F93" s="69"/>
      <c r="G93" s="95"/>
      <c r="H93" s="92"/>
      <c r="I93" s="70"/>
      <c r="J93" s="93"/>
      <c r="K93" s="93"/>
      <c r="L93" s="60"/>
      <c r="M93" s="60">
        <f t="shared" si="21"/>
        <v>7</v>
      </c>
      <c r="N93" s="60">
        <v>7</v>
      </c>
      <c r="P93" s="60">
        <f t="shared" si="20"/>
        <v>0</v>
      </c>
    </row>
    <row r="94" spans="4:16" s="68" customFormat="1" hidden="1">
      <c r="D94" s="88" t="str">
        <f t="array" ref="D94">IFERROR(INDEX(Settings!$AE$4:$AE$30,MATCH(1,(Settings!$AH$4:$AH$30=N94)*(Settings!$AI$4:$AI$30=M94),0),1),"")</f>
        <v/>
      </c>
      <c r="E94" s="94"/>
      <c r="F94" s="69"/>
      <c r="G94" s="95"/>
      <c r="H94" s="92"/>
      <c r="I94" s="70"/>
      <c r="J94" s="93"/>
      <c r="K94" s="93"/>
      <c r="L94" s="60"/>
      <c r="M94" s="60">
        <f t="shared" si="21"/>
        <v>7</v>
      </c>
      <c r="N94" s="60">
        <v>8</v>
      </c>
      <c r="P94" s="60">
        <f t="shared" si="20"/>
        <v>0</v>
      </c>
    </row>
    <row r="95" spans="4:16" s="68" customFormat="1" hidden="1">
      <c r="D95" s="88" t="str">
        <f t="array" ref="D95">IFERROR(INDEX(Settings!$AE$4:$AE$30,MATCH(1,(Settings!$AH$4:$AH$30=N95)*(Settings!$AI$4:$AI$30=M95),0),1),"")</f>
        <v/>
      </c>
      <c r="E95" s="94"/>
      <c r="F95" s="69"/>
      <c r="G95" s="95"/>
      <c r="H95" s="92"/>
      <c r="I95" s="70"/>
      <c r="J95" s="93"/>
      <c r="K95" s="93"/>
      <c r="L95" s="60"/>
      <c r="M95" s="60">
        <f t="shared" si="21"/>
        <v>7</v>
      </c>
      <c r="N95" s="60">
        <v>9</v>
      </c>
      <c r="P95" s="60">
        <f t="shared" si="20"/>
        <v>0</v>
      </c>
    </row>
    <row r="96" spans="4:16" s="68" customFormat="1" hidden="1">
      <c r="D96" s="88" t="str">
        <f t="array" ref="D96">IFERROR(INDEX(Settings!$AE$4:$AE$30,MATCH(1,(Settings!$AH$4:$AH$30=N96)*(Settings!$AI$4:$AI$30=M96),0),1),"")</f>
        <v/>
      </c>
      <c r="E96" s="96"/>
      <c r="F96" s="97"/>
      <c r="G96" s="98"/>
      <c r="H96" s="92"/>
      <c r="I96" s="70"/>
      <c r="J96" s="93"/>
      <c r="K96" s="93"/>
      <c r="L96" s="60"/>
      <c r="M96" s="60">
        <f t="shared" si="21"/>
        <v>7</v>
      </c>
      <c r="N96" s="60">
        <v>10</v>
      </c>
      <c r="P96" s="60">
        <f t="shared" si="20"/>
        <v>0</v>
      </c>
    </row>
    <row r="97" spans="4:16" s="68" customFormat="1">
      <c r="D97" s="88"/>
      <c r="E97" s="90"/>
      <c r="F97" s="90"/>
      <c r="G97" s="90"/>
      <c r="H97" s="92"/>
      <c r="I97" s="70"/>
      <c r="J97" s="93"/>
      <c r="K97" s="93"/>
      <c r="L97" s="60"/>
      <c r="M97" s="60"/>
      <c r="N97" s="60"/>
      <c r="P97" s="53">
        <v>1</v>
      </c>
    </row>
    <row r="98" spans="4:16" s="60" customFormat="1" ht="12.7">
      <c r="D98" s="60" t="str">
        <f>IFERROR(INDEX(Settings!$AF$3:$AF$29,MATCH(M98,Settings!$AI$3:$AI$30,0),0),"")</f>
        <v>Transport</v>
      </c>
      <c r="E98" s="65">
        <f>SUM(E99:E100)</f>
        <v>2855087</v>
      </c>
      <c r="F98" s="65">
        <f t="shared" ref="F98:G98" si="22">SUM(F99:F100)</f>
        <v>2398629</v>
      </c>
      <c r="G98" s="65">
        <f t="shared" si="22"/>
        <v>2507222</v>
      </c>
      <c r="H98" s="65"/>
      <c r="I98" s="66"/>
      <c r="J98" s="66"/>
      <c r="K98" s="66"/>
      <c r="M98" s="60">
        <v>8</v>
      </c>
      <c r="P98" s="60">
        <f>IF(OR(LEN(C98),LEN(D98)=0),0,1)</f>
        <v>1</v>
      </c>
    </row>
    <row r="99" spans="4:16" s="68" customFormat="1">
      <c r="D99" s="88" t="str">
        <f t="array" ref="D99">IFERROR(INDEX(Settings!$AE$4:$AE$30,MATCH(1,(Settings!$AH$4:$AH$30=N99)*(Settings!$AI$4:$AI$30=M99),0),1),"")</f>
        <v>Provincial Roads Maintenance Grant</v>
      </c>
      <c r="E99" s="89">
        <v>1569564</v>
      </c>
      <c r="F99" s="90">
        <v>1054211</v>
      </c>
      <c r="G99" s="91">
        <v>1102009</v>
      </c>
      <c r="H99" s="92"/>
      <c r="I99" s="70"/>
      <c r="J99" s="93"/>
      <c r="K99" s="93"/>
      <c r="L99" s="60"/>
      <c r="M99" s="60">
        <f>M98</f>
        <v>8</v>
      </c>
      <c r="N99" s="60">
        <v>1</v>
      </c>
      <c r="P99" s="60">
        <f t="shared" ref="P99:P108" si="23">IF(OR(LEN(C99),LEN(D99)=0),0,1)</f>
        <v>1</v>
      </c>
    </row>
    <row r="100" spans="4:16" s="68" customFormat="1">
      <c r="D100" s="88" t="str">
        <f t="array" ref="D100">IFERROR(INDEX(Settings!$AE$4:$AE$30,MATCH(1,(Settings!$AH$4:$AH$30=N100)*(Settings!$AI$4:$AI$30=M100),0),1),"")</f>
        <v>Public Transport Operations Grant</v>
      </c>
      <c r="E100" s="94">
        <v>1285523</v>
      </c>
      <c r="F100" s="69">
        <v>1344418</v>
      </c>
      <c r="G100" s="95">
        <v>1405213</v>
      </c>
      <c r="H100" s="92"/>
      <c r="I100" s="70"/>
      <c r="J100" s="93"/>
      <c r="K100" s="93"/>
      <c r="L100" s="60"/>
      <c r="M100" s="60">
        <f t="shared" ref="M100:M108" si="24">M99</f>
        <v>8</v>
      </c>
      <c r="N100" s="60">
        <v>2</v>
      </c>
      <c r="P100" s="60">
        <f t="shared" si="23"/>
        <v>1</v>
      </c>
    </row>
    <row r="101" spans="4:16" s="68" customFormat="1" hidden="1">
      <c r="D101" s="88" t="str">
        <f t="array" ref="D101">IFERROR(INDEX(Settings!$AE$4:$AE$30,MATCH(1,(Settings!$AH$4:$AH$30=N101)*(Settings!$AI$4:$AI$30=M101),0),1),"")</f>
        <v/>
      </c>
      <c r="E101" s="94"/>
      <c r="F101" s="69"/>
      <c r="G101" s="95"/>
      <c r="H101" s="92"/>
      <c r="I101" s="70"/>
      <c r="J101" s="93"/>
      <c r="K101" s="93"/>
      <c r="L101" s="60"/>
      <c r="M101" s="60">
        <f t="shared" si="24"/>
        <v>8</v>
      </c>
      <c r="N101" s="60">
        <v>3</v>
      </c>
      <c r="P101" s="60">
        <f t="shared" si="23"/>
        <v>0</v>
      </c>
    </row>
    <row r="102" spans="4:16" s="68" customFormat="1" hidden="1">
      <c r="D102" s="88" t="str">
        <f t="array" ref="D102">IFERROR(INDEX(Settings!$AE$4:$AE$30,MATCH(1,(Settings!$AH$4:$AH$30=N102)*(Settings!$AI$4:$AI$30=M102),0),1),"")</f>
        <v/>
      </c>
      <c r="E102" s="94"/>
      <c r="F102" s="69"/>
      <c r="G102" s="95"/>
      <c r="H102" s="92"/>
      <c r="I102" s="70"/>
      <c r="J102" s="93"/>
      <c r="K102" s="93"/>
      <c r="L102" s="60"/>
      <c r="M102" s="60">
        <f t="shared" si="24"/>
        <v>8</v>
      </c>
      <c r="N102" s="60">
        <v>4</v>
      </c>
      <c r="P102" s="60">
        <f t="shared" si="23"/>
        <v>0</v>
      </c>
    </row>
    <row r="103" spans="4:16" s="68" customFormat="1" hidden="1">
      <c r="D103" s="88" t="str">
        <f t="array" ref="D103">IFERROR(INDEX(Settings!$AE$4:$AE$30,MATCH(1,(Settings!$AH$4:$AH$30=N103)*(Settings!$AI$4:$AI$30=M103),0),1),"")</f>
        <v/>
      </c>
      <c r="E103" s="94"/>
      <c r="F103" s="69"/>
      <c r="G103" s="95"/>
      <c r="H103" s="92"/>
      <c r="I103" s="70"/>
      <c r="J103" s="93"/>
      <c r="K103" s="93"/>
      <c r="L103" s="60"/>
      <c r="M103" s="60">
        <f t="shared" si="24"/>
        <v>8</v>
      </c>
      <c r="N103" s="60">
        <v>5</v>
      </c>
      <c r="P103" s="60">
        <f t="shared" si="23"/>
        <v>0</v>
      </c>
    </row>
    <row r="104" spans="4:16" s="68" customFormat="1" hidden="1">
      <c r="D104" s="88" t="str">
        <f t="array" ref="D104">IFERROR(INDEX(Settings!$AE$4:$AE$30,MATCH(1,(Settings!$AH$4:$AH$30=N104)*(Settings!$AI$4:$AI$30=M104),0),1),"")</f>
        <v/>
      </c>
      <c r="E104" s="94"/>
      <c r="F104" s="69"/>
      <c r="G104" s="95"/>
      <c r="H104" s="92"/>
      <c r="I104" s="70"/>
      <c r="J104" s="93"/>
      <c r="K104" s="93"/>
      <c r="L104" s="60"/>
      <c r="M104" s="60">
        <f t="shared" si="24"/>
        <v>8</v>
      </c>
      <c r="N104" s="60">
        <v>6</v>
      </c>
      <c r="P104" s="60">
        <f t="shared" si="23"/>
        <v>0</v>
      </c>
    </row>
    <row r="105" spans="4:16" s="68" customFormat="1" hidden="1">
      <c r="D105" s="88" t="str">
        <f t="array" ref="D105">IFERROR(INDEX(Settings!$AE$4:$AE$30,MATCH(1,(Settings!$AH$4:$AH$30=N105)*(Settings!$AI$4:$AI$30=M105),0),1),"")</f>
        <v/>
      </c>
      <c r="E105" s="94"/>
      <c r="F105" s="69"/>
      <c r="G105" s="95"/>
      <c r="H105" s="92"/>
      <c r="I105" s="70"/>
      <c r="J105" s="93"/>
      <c r="K105" s="93"/>
      <c r="L105" s="60"/>
      <c r="M105" s="60">
        <f t="shared" si="24"/>
        <v>8</v>
      </c>
      <c r="N105" s="60">
        <v>7</v>
      </c>
      <c r="P105" s="60">
        <f t="shared" si="23"/>
        <v>0</v>
      </c>
    </row>
    <row r="106" spans="4:16" s="68" customFormat="1" hidden="1">
      <c r="D106" s="88" t="str">
        <f t="array" ref="D106">IFERROR(INDEX(Settings!$AE$4:$AE$30,MATCH(1,(Settings!$AH$4:$AH$30=N106)*(Settings!$AI$4:$AI$30=M106),0),1),"")</f>
        <v/>
      </c>
      <c r="E106" s="94"/>
      <c r="F106" s="69"/>
      <c r="G106" s="95"/>
      <c r="H106" s="92"/>
      <c r="I106" s="70"/>
      <c r="J106" s="93"/>
      <c r="K106" s="93"/>
      <c r="L106" s="60"/>
      <c r="M106" s="60">
        <f t="shared" si="24"/>
        <v>8</v>
      </c>
      <c r="N106" s="60">
        <v>8</v>
      </c>
      <c r="P106" s="60">
        <f t="shared" si="23"/>
        <v>0</v>
      </c>
    </row>
    <row r="107" spans="4:16" s="68" customFormat="1" hidden="1">
      <c r="D107" s="88" t="str">
        <f t="array" ref="D107">IFERROR(INDEX(Settings!$AE$4:$AE$30,MATCH(1,(Settings!$AH$4:$AH$30=N107)*(Settings!$AI$4:$AI$30=M107),0),1),"")</f>
        <v/>
      </c>
      <c r="E107" s="94"/>
      <c r="F107" s="69"/>
      <c r="G107" s="95"/>
      <c r="H107" s="92"/>
      <c r="I107" s="70"/>
      <c r="J107" s="93"/>
      <c r="K107" s="93"/>
      <c r="L107" s="60"/>
      <c r="M107" s="60">
        <f t="shared" si="24"/>
        <v>8</v>
      </c>
      <c r="N107" s="60">
        <v>9</v>
      </c>
      <c r="P107" s="60">
        <f t="shared" si="23"/>
        <v>0</v>
      </c>
    </row>
    <row r="108" spans="4:16" s="68" customFormat="1" hidden="1">
      <c r="D108" s="88" t="str">
        <f t="array" ref="D108">IFERROR(INDEX(Settings!$AE$4:$AE$30,MATCH(1,(Settings!$AH$4:$AH$30=N108)*(Settings!$AI$4:$AI$30=M108),0),1),"")</f>
        <v/>
      </c>
      <c r="E108" s="96"/>
      <c r="F108" s="97"/>
      <c r="G108" s="98"/>
      <c r="H108" s="92"/>
      <c r="I108" s="70"/>
      <c r="J108" s="93"/>
      <c r="K108" s="93"/>
      <c r="L108" s="60"/>
      <c r="M108" s="60">
        <f t="shared" si="24"/>
        <v>8</v>
      </c>
      <c r="N108" s="60">
        <v>10</v>
      </c>
      <c r="P108" s="60">
        <f t="shared" si="23"/>
        <v>0</v>
      </c>
    </row>
    <row r="109" spans="4:16" s="68" customFormat="1" hidden="1">
      <c r="D109" s="88"/>
      <c r="E109" s="90"/>
      <c r="F109" s="90"/>
      <c r="G109" s="90"/>
      <c r="H109" s="92"/>
      <c r="I109" s="70"/>
      <c r="J109" s="93"/>
      <c r="K109" s="93"/>
      <c r="L109" s="60"/>
      <c r="M109" s="60"/>
      <c r="N109" s="60"/>
      <c r="P109" s="53">
        <f>IF(LEN(D110)=0,0,1)</f>
        <v>0</v>
      </c>
    </row>
    <row r="110" spans="4:16" s="60" customFormat="1" ht="12.7" hidden="1">
      <c r="D110" s="60" t="str">
        <f>IFERROR(INDEX(Settings!$AF$3:$AF$29,MATCH(M110,Settings!$AI$3:$AI$30,0),0),"")</f>
        <v/>
      </c>
      <c r="E110" s="65">
        <f>SUM(E111:E112)</f>
        <v>2231690</v>
      </c>
      <c r="F110" s="65">
        <f>SUM(F111:F112)</f>
        <v>2120283</v>
      </c>
      <c r="G110" s="65">
        <f>SUM(G111:G112)</f>
        <v>2219613.9597629597</v>
      </c>
      <c r="H110" s="65"/>
      <c r="I110" s="66"/>
      <c r="J110" s="66"/>
      <c r="K110" s="66"/>
      <c r="M110" s="60">
        <v>9</v>
      </c>
      <c r="P110" s="60">
        <f>IF(OR(LEN(C110),LEN(D110)=0),0,1)</f>
        <v>0</v>
      </c>
    </row>
    <row r="111" spans="4:16" s="68" customFormat="1" hidden="1">
      <c r="D111" s="88" t="str">
        <f t="array" ref="D111">IFERROR(INDEX(Settings!$AE$4:$AE$30,MATCH(1,(Settings!$AH$4:$AH$30=N111)*(Settings!$AI$4:$AI$30=M111),0),1),"")</f>
        <v/>
      </c>
      <c r="E111" s="89">
        <v>1099046</v>
      </c>
      <c r="F111" s="90">
        <v>992470</v>
      </c>
      <c r="G111" s="91">
        <v>1042094</v>
      </c>
      <c r="H111" s="92"/>
      <c r="I111" s="70"/>
      <c r="J111" s="93"/>
      <c r="K111" s="93"/>
      <c r="L111" s="60"/>
      <c r="M111" s="60">
        <f>M110</f>
        <v>9</v>
      </c>
      <c r="N111" s="60">
        <v>1</v>
      </c>
      <c r="P111" s="60">
        <f t="shared" ref="P111:P120" si="25">IF(OR(LEN(C111),LEN(D111)=0),0,1)</f>
        <v>0</v>
      </c>
    </row>
    <row r="112" spans="4:16" s="68" customFormat="1" hidden="1">
      <c r="D112" s="88" t="str">
        <f t="array" ref="D112">IFERROR(INDEX(Settings!$AE$4:$AE$30,MATCH(1,(Settings!$AH$4:$AH$30=N112)*(Settings!$AI$4:$AI$30=M112),0),1),"")</f>
        <v/>
      </c>
      <c r="E112" s="94">
        <v>1132644</v>
      </c>
      <c r="F112" s="69">
        <v>1127813</v>
      </c>
      <c r="G112" s="95">
        <v>1177519.9597629595</v>
      </c>
      <c r="H112" s="92"/>
      <c r="I112" s="70"/>
      <c r="J112" s="93"/>
      <c r="K112" s="93"/>
      <c r="L112" s="60"/>
      <c r="M112" s="60">
        <f t="shared" ref="M112:M120" si="26">M111</f>
        <v>9</v>
      </c>
      <c r="N112" s="60">
        <v>2</v>
      </c>
      <c r="P112" s="60">
        <f t="shared" si="25"/>
        <v>0</v>
      </c>
    </row>
    <row r="113" spans="4:16" s="68" customFormat="1" hidden="1">
      <c r="D113" s="88" t="str">
        <f t="array" ref="D113">IFERROR(INDEX(Settings!$AE$4:$AE$30,MATCH(1,(Settings!$AH$4:$AH$30=N113)*(Settings!$AI$4:$AI$30=M113),0),1),"")</f>
        <v/>
      </c>
      <c r="E113" s="94"/>
      <c r="F113" s="69"/>
      <c r="G113" s="95"/>
      <c r="H113" s="92"/>
      <c r="I113" s="70"/>
      <c r="J113" s="93"/>
      <c r="K113" s="93"/>
      <c r="L113" s="60"/>
      <c r="M113" s="60">
        <f t="shared" si="26"/>
        <v>9</v>
      </c>
      <c r="N113" s="60">
        <v>3</v>
      </c>
      <c r="P113" s="60">
        <f t="shared" si="25"/>
        <v>0</v>
      </c>
    </row>
    <row r="114" spans="4:16" s="68" customFormat="1" hidden="1">
      <c r="D114" s="88" t="str">
        <f t="array" ref="D114">IFERROR(INDEX(Settings!$AE$4:$AE$30,MATCH(1,(Settings!$AH$4:$AH$30=N114)*(Settings!$AI$4:$AI$30=M114),0),1),"")</f>
        <v/>
      </c>
      <c r="E114" s="94"/>
      <c r="F114" s="69"/>
      <c r="G114" s="95"/>
      <c r="H114" s="92"/>
      <c r="I114" s="70"/>
      <c r="J114" s="93"/>
      <c r="K114" s="93"/>
      <c r="L114" s="60"/>
      <c r="M114" s="60">
        <f t="shared" si="26"/>
        <v>9</v>
      </c>
      <c r="N114" s="60">
        <v>4</v>
      </c>
      <c r="P114" s="60">
        <f t="shared" si="25"/>
        <v>0</v>
      </c>
    </row>
    <row r="115" spans="4:16" s="68" customFormat="1" hidden="1">
      <c r="D115" s="88" t="str">
        <f t="array" ref="D115">IFERROR(INDEX(Settings!$AE$4:$AE$30,MATCH(1,(Settings!$AH$4:$AH$30=N115)*(Settings!$AI$4:$AI$30=M115),0),1),"")</f>
        <v/>
      </c>
      <c r="E115" s="94"/>
      <c r="F115" s="69"/>
      <c r="G115" s="95"/>
      <c r="H115" s="92"/>
      <c r="I115" s="70"/>
      <c r="J115" s="93"/>
      <c r="K115" s="93"/>
      <c r="L115" s="60"/>
      <c r="M115" s="60">
        <f t="shared" si="26"/>
        <v>9</v>
      </c>
      <c r="N115" s="60">
        <v>5</v>
      </c>
      <c r="P115" s="60">
        <f t="shared" si="25"/>
        <v>0</v>
      </c>
    </row>
    <row r="116" spans="4:16" s="68" customFormat="1" hidden="1">
      <c r="D116" s="88" t="str">
        <f t="array" ref="D116">IFERROR(INDEX(Settings!$AE$4:$AE$30,MATCH(1,(Settings!$AH$4:$AH$30=N116)*(Settings!$AI$4:$AI$30=M116),0),1),"")</f>
        <v/>
      </c>
      <c r="E116" s="94"/>
      <c r="F116" s="69"/>
      <c r="G116" s="95"/>
      <c r="H116" s="92"/>
      <c r="I116" s="70"/>
      <c r="J116" s="93"/>
      <c r="K116" s="93"/>
      <c r="L116" s="60"/>
      <c r="M116" s="60">
        <f t="shared" si="26"/>
        <v>9</v>
      </c>
      <c r="N116" s="60">
        <v>6</v>
      </c>
      <c r="P116" s="60">
        <f t="shared" si="25"/>
        <v>0</v>
      </c>
    </row>
    <row r="117" spans="4:16" s="68" customFormat="1" hidden="1">
      <c r="D117" s="88" t="str">
        <f t="array" ref="D117">IFERROR(INDEX(Settings!$AE$4:$AE$30,MATCH(1,(Settings!$AH$4:$AH$30=N117)*(Settings!$AI$4:$AI$30=M117),0),1),"")</f>
        <v/>
      </c>
      <c r="E117" s="94"/>
      <c r="F117" s="69"/>
      <c r="G117" s="95"/>
      <c r="H117" s="92"/>
      <c r="I117" s="70"/>
      <c r="J117" s="93"/>
      <c r="K117" s="93"/>
      <c r="L117" s="60"/>
      <c r="M117" s="60">
        <f t="shared" si="26"/>
        <v>9</v>
      </c>
      <c r="N117" s="60">
        <v>7</v>
      </c>
      <c r="P117" s="60">
        <f t="shared" si="25"/>
        <v>0</v>
      </c>
    </row>
    <row r="118" spans="4:16" s="68" customFormat="1" hidden="1">
      <c r="D118" s="88" t="str">
        <f t="array" ref="D118">IFERROR(INDEX(Settings!$AE$4:$AE$30,MATCH(1,(Settings!$AH$4:$AH$30=N118)*(Settings!$AI$4:$AI$30=M118),0),1),"")</f>
        <v/>
      </c>
      <c r="E118" s="94"/>
      <c r="F118" s="69"/>
      <c r="G118" s="95"/>
      <c r="H118" s="92"/>
      <c r="I118" s="70"/>
      <c r="J118" s="93"/>
      <c r="K118" s="93"/>
      <c r="L118" s="60"/>
      <c r="M118" s="60">
        <f t="shared" si="26"/>
        <v>9</v>
      </c>
      <c r="N118" s="60">
        <v>8</v>
      </c>
      <c r="P118" s="60">
        <f t="shared" si="25"/>
        <v>0</v>
      </c>
    </row>
    <row r="119" spans="4:16" s="68" customFormat="1" hidden="1">
      <c r="D119" s="88" t="str">
        <f t="array" ref="D119">IFERROR(INDEX(Settings!$AE$4:$AE$30,MATCH(1,(Settings!$AH$4:$AH$30=N119)*(Settings!$AI$4:$AI$30=M119),0),1),"")</f>
        <v/>
      </c>
      <c r="E119" s="94"/>
      <c r="F119" s="69"/>
      <c r="G119" s="95"/>
      <c r="H119" s="92"/>
      <c r="I119" s="70"/>
      <c r="J119" s="93"/>
      <c r="K119" s="93"/>
      <c r="L119" s="60"/>
      <c r="M119" s="60">
        <f t="shared" si="26"/>
        <v>9</v>
      </c>
      <c r="N119" s="60">
        <v>9</v>
      </c>
      <c r="P119" s="60">
        <f t="shared" si="25"/>
        <v>0</v>
      </c>
    </row>
    <row r="120" spans="4:16" s="68" customFormat="1" hidden="1">
      <c r="D120" s="88" t="str">
        <f t="array" ref="D120">IFERROR(INDEX(Settings!$AE$4:$AE$30,MATCH(1,(Settings!$AH$4:$AH$30=N120)*(Settings!$AI$4:$AI$30=M120),0),1),"")</f>
        <v/>
      </c>
      <c r="E120" s="96"/>
      <c r="F120" s="97"/>
      <c r="G120" s="98"/>
      <c r="H120" s="92"/>
      <c r="I120" s="70"/>
      <c r="J120" s="93"/>
      <c r="K120" s="93"/>
      <c r="L120" s="60"/>
      <c r="M120" s="60">
        <f t="shared" si="26"/>
        <v>9</v>
      </c>
      <c r="N120" s="60">
        <v>10</v>
      </c>
      <c r="P120" s="60">
        <f t="shared" si="25"/>
        <v>0</v>
      </c>
    </row>
    <row r="121" spans="4:16" s="68" customFormat="1" hidden="1">
      <c r="D121" s="88"/>
      <c r="E121" s="90"/>
      <c r="F121" s="90"/>
      <c r="G121" s="90"/>
      <c r="H121" s="92"/>
      <c r="I121" s="70"/>
      <c r="J121" s="93"/>
      <c r="K121" s="93"/>
      <c r="L121" s="60"/>
      <c r="M121" s="60"/>
      <c r="N121" s="60"/>
      <c r="P121" s="53">
        <f>IF(LEN(D122)=0,0,1)</f>
        <v>0</v>
      </c>
    </row>
    <row r="122" spans="4:16" s="60" customFormat="1" ht="12.7" hidden="1">
      <c r="D122" s="60" t="str">
        <f>IFERROR(INDEX(Settings!$AF$3:$AF$29,MATCH(M122,Settings!$AI$3:$AI$30,0),0),"")</f>
        <v/>
      </c>
      <c r="E122" s="65">
        <f>SUM(E123:E132)</f>
        <v>0</v>
      </c>
      <c r="F122" s="65">
        <f>SUM(F123:F132)</f>
        <v>0</v>
      </c>
      <c r="G122" s="65">
        <f>SUM(G123:G132)</f>
        <v>0</v>
      </c>
      <c r="H122" s="65"/>
      <c r="I122" s="66"/>
      <c r="J122" s="66"/>
      <c r="K122" s="66"/>
      <c r="M122" s="60">
        <v>10</v>
      </c>
      <c r="P122" s="60">
        <f>IF(OR(LEN(C122),LEN(D122)=0),0,1)</f>
        <v>0</v>
      </c>
    </row>
    <row r="123" spans="4:16" s="68" customFormat="1" hidden="1">
      <c r="D123" s="88" t="str">
        <f t="array" ref="D123">IFERROR(INDEX(Settings!$AE$4:$AE$30,MATCH(1,(Settings!$AH$4:$AH$30=N123)*(Settings!$AI$4:$AI$30=M123),0),1),"")</f>
        <v/>
      </c>
      <c r="E123" s="89"/>
      <c r="F123" s="90"/>
      <c r="G123" s="91"/>
      <c r="H123" s="92"/>
      <c r="I123" s="70"/>
      <c r="J123" s="93"/>
      <c r="K123" s="93"/>
      <c r="L123" s="60"/>
      <c r="M123" s="60">
        <f>M122</f>
        <v>10</v>
      </c>
      <c r="N123" s="60">
        <v>1</v>
      </c>
      <c r="P123" s="60">
        <f t="shared" ref="P123:P132" si="27">IF(OR(LEN(C123),LEN(D123)=0),0,1)</f>
        <v>0</v>
      </c>
    </row>
    <row r="124" spans="4:16" s="68" customFormat="1" hidden="1">
      <c r="D124" s="88" t="str">
        <f t="array" ref="D124">IFERROR(INDEX(Settings!$AE$4:$AE$30,MATCH(1,(Settings!$AH$4:$AH$30=N124)*(Settings!$AI$4:$AI$30=M124),0),1),"")</f>
        <v/>
      </c>
      <c r="E124" s="94"/>
      <c r="F124" s="69"/>
      <c r="G124" s="95"/>
      <c r="H124" s="92"/>
      <c r="I124" s="70"/>
      <c r="J124" s="93"/>
      <c r="K124" s="93"/>
      <c r="L124" s="60"/>
      <c r="M124" s="60">
        <f t="shared" ref="M124:M132" si="28">M123</f>
        <v>10</v>
      </c>
      <c r="N124" s="60">
        <v>2</v>
      </c>
      <c r="P124" s="60">
        <f t="shared" si="27"/>
        <v>0</v>
      </c>
    </row>
    <row r="125" spans="4:16" s="68" customFormat="1" hidden="1">
      <c r="D125" s="88" t="str">
        <f t="array" ref="D125">IFERROR(INDEX(Settings!$AE$4:$AE$30,MATCH(1,(Settings!$AH$4:$AH$30=N125)*(Settings!$AI$4:$AI$30=M125),0),1),"")</f>
        <v/>
      </c>
      <c r="E125" s="94"/>
      <c r="F125" s="69"/>
      <c r="G125" s="95"/>
      <c r="H125" s="92"/>
      <c r="I125" s="70"/>
      <c r="J125" s="93"/>
      <c r="K125" s="93"/>
      <c r="L125" s="60"/>
      <c r="M125" s="60">
        <f t="shared" si="28"/>
        <v>10</v>
      </c>
      <c r="N125" s="60">
        <v>3</v>
      </c>
      <c r="P125" s="60">
        <f t="shared" si="27"/>
        <v>0</v>
      </c>
    </row>
    <row r="126" spans="4:16" s="68" customFormat="1" hidden="1">
      <c r="D126" s="88" t="str">
        <f t="array" ref="D126">IFERROR(INDEX(Settings!$AE$4:$AE$30,MATCH(1,(Settings!$AH$4:$AH$30=N126)*(Settings!$AI$4:$AI$30=M126),0),1),"")</f>
        <v/>
      </c>
      <c r="E126" s="94"/>
      <c r="F126" s="69"/>
      <c r="G126" s="95"/>
      <c r="H126" s="92"/>
      <c r="I126" s="70"/>
      <c r="J126" s="93"/>
      <c r="K126" s="93"/>
      <c r="L126" s="60"/>
      <c r="M126" s="60">
        <f t="shared" si="28"/>
        <v>10</v>
      </c>
      <c r="N126" s="60">
        <v>4</v>
      </c>
      <c r="P126" s="60">
        <f t="shared" si="27"/>
        <v>0</v>
      </c>
    </row>
    <row r="127" spans="4:16" s="68" customFormat="1" hidden="1">
      <c r="D127" s="88" t="str">
        <f t="array" ref="D127">IFERROR(INDEX(Settings!$AE$4:$AE$30,MATCH(1,(Settings!$AH$4:$AH$30=N127)*(Settings!$AI$4:$AI$30=M127),0),1),"")</f>
        <v/>
      </c>
      <c r="E127" s="94"/>
      <c r="F127" s="69"/>
      <c r="G127" s="95"/>
      <c r="H127" s="92"/>
      <c r="I127" s="70"/>
      <c r="J127" s="93"/>
      <c r="K127" s="93"/>
      <c r="L127" s="60"/>
      <c r="M127" s="60">
        <f t="shared" si="28"/>
        <v>10</v>
      </c>
      <c r="N127" s="60">
        <v>5</v>
      </c>
      <c r="P127" s="60">
        <f t="shared" si="27"/>
        <v>0</v>
      </c>
    </row>
    <row r="128" spans="4:16" s="68" customFormat="1" hidden="1">
      <c r="D128" s="88" t="str">
        <f t="array" ref="D128">IFERROR(INDEX(Settings!$AE$4:$AE$30,MATCH(1,(Settings!$AH$4:$AH$30=N128)*(Settings!$AI$4:$AI$30=M128),0),1),"")</f>
        <v/>
      </c>
      <c r="E128" s="94"/>
      <c r="F128" s="69"/>
      <c r="G128" s="95"/>
      <c r="H128" s="92"/>
      <c r="I128" s="70"/>
      <c r="J128" s="93"/>
      <c r="K128" s="93"/>
      <c r="L128" s="60"/>
      <c r="M128" s="60">
        <f t="shared" si="28"/>
        <v>10</v>
      </c>
      <c r="N128" s="60">
        <v>6</v>
      </c>
      <c r="P128" s="60">
        <f t="shared" si="27"/>
        <v>0</v>
      </c>
    </row>
    <row r="129" spans="4:16" s="68" customFormat="1" hidden="1">
      <c r="D129" s="88" t="str">
        <f t="array" ref="D129">IFERROR(INDEX(Settings!$AE$4:$AE$30,MATCH(1,(Settings!$AH$4:$AH$30=N129)*(Settings!$AI$4:$AI$30=M129),0),1),"")</f>
        <v/>
      </c>
      <c r="E129" s="94"/>
      <c r="F129" s="69"/>
      <c r="G129" s="95"/>
      <c r="H129" s="92"/>
      <c r="I129" s="70"/>
      <c r="J129" s="93"/>
      <c r="K129" s="93"/>
      <c r="L129" s="60"/>
      <c r="M129" s="60">
        <f t="shared" si="28"/>
        <v>10</v>
      </c>
      <c r="N129" s="60">
        <v>7</v>
      </c>
      <c r="P129" s="60">
        <f t="shared" si="27"/>
        <v>0</v>
      </c>
    </row>
    <row r="130" spans="4:16" s="68" customFormat="1" hidden="1">
      <c r="D130" s="88" t="str">
        <f t="array" ref="D130">IFERROR(INDEX(Settings!$AE$4:$AE$30,MATCH(1,(Settings!$AH$4:$AH$30=N130)*(Settings!$AI$4:$AI$30=M130),0),1),"")</f>
        <v/>
      </c>
      <c r="E130" s="94"/>
      <c r="F130" s="69"/>
      <c r="G130" s="95"/>
      <c r="H130" s="92"/>
      <c r="I130" s="70"/>
      <c r="J130" s="93"/>
      <c r="K130" s="93"/>
      <c r="L130" s="60"/>
      <c r="M130" s="60">
        <f t="shared" si="28"/>
        <v>10</v>
      </c>
      <c r="N130" s="60">
        <v>8</v>
      </c>
      <c r="P130" s="60">
        <f t="shared" si="27"/>
        <v>0</v>
      </c>
    </row>
    <row r="131" spans="4:16" s="68" customFormat="1" hidden="1">
      <c r="D131" s="88" t="str">
        <f t="array" ref="D131">IFERROR(INDEX(Settings!$AE$4:$AE$30,MATCH(1,(Settings!$AH$4:$AH$30=N131)*(Settings!$AI$4:$AI$30=M131),0),1),"")</f>
        <v/>
      </c>
      <c r="E131" s="94"/>
      <c r="F131" s="69"/>
      <c r="G131" s="95"/>
      <c r="H131" s="92"/>
      <c r="I131" s="70"/>
      <c r="J131" s="93"/>
      <c r="K131" s="93"/>
      <c r="L131" s="60"/>
      <c r="M131" s="60">
        <f t="shared" si="28"/>
        <v>10</v>
      </c>
      <c r="N131" s="60">
        <v>9</v>
      </c>
      <c r="P131" s="60">
        <f t="shared" si="27"/>
        <v>0</v>
      </c>
    </row>
    <row r="132" spans="4:16" s="68" customFormat="1" hidden="1">
      <c r="D132" s="88" t="str">
        <f t="array" ref="D132">IFERROR(INDEX(Settings!$AE$4:$AE$30,MATCH(1,(Settings!$AH$4:$AH$30=N132)*(Settings!$AI$4:$AI$30=M132),0),1),"")</f>
        <v/>
      </c>
      <c r="E132" s="96"/>
      <c r="F132" s="97"/>
      <c r="G132" s="98"/>
      <c r="H132" s="92"/>
      <c r="I132" s="70"/>
      <c r="J132" s="93"/>
      <c r="K132" s="93"/>
      <c r="L132" s="60"/>
      <c r="M132" s="60">
        <f t="shared" si="28"/>
        <v>10</v>
      </c>
      <c r="N132" s="60">
        <v>10</v>
      </c>
      <c r="P132" s="60">
        <f t="shared" si="27"/>
        <v>0</v>
      </c>
    </row>
    <row r="133" spans="4:16" s="68" customFormat="1" hidden="1">
      <c r="D133" s="88"/>
      <c r="E133" s="90"/>
      <c r="F133" s="90"/>
      <c r="G133" s="90"/>
      <c r="H133" s="92"/>
      <c r="I133" s="70"/>
      <c r="J133" s="93"/>
      <c r="K133" s="93"/>
      <c r="L133" s="60"/>
      <c r="M133" s="60"/>
      <c r="N133" s="60"/>
      <c r="P133" s="53">
        <f>IF(LEN(D134)=0,0,1)</f>
        <v>0</v>
      </c>
    </row>
    <row r="134" spans="4:16" s="60" customFormat="1" ht="12.7" hidden="1">
      <c r="D134" s="60" t="str">
        <f>IFERROR(INDEX(Settings!$AF$3:$AF$29,MATCH(M134,Settings!$AI$3:$AI$30,0),0),"")</f>
        <v/>
      </c>
      <c r="E134" s="65">
        <f>SUM(E135:E144)</f>
        <v>0</v>
      </c>
      <c r="F134" s="65">
        <f>SUM(F135:F144)</f>
        <v>0</v>
      </c>
      <c r="G134" s="65">
        <f>SUM(G135:G144)</f>
        <v>0</v>
      </c>
      <c r="H134" s="65"/>
      <c r="I134" s="66"/>
      <c r="J134" s="66"/>
      <c r="K134" s="66"/>
      <c r="M134" s="60">
        <v>11</v>
      </c>
      <c r="P134" s="60">
        <f>IF(OR(LEN(C134),LEN(D134)=0),0,1)</f>
        <v>0</v>
      </c>
    </row>
    <row r="135" spans="4:16" s="68" customFormat="1" hidden="1">
      <c r="D135" s="88" t="str">
        <f t="array" ref="D135">IFERROR(INDEX(Settings!$AE$4:$AE$30,MATCH(1,(Settings!$AH$4:$AH$30=N135)*(Settings!$AI$4:$AI$30=M135),0),1),"")</f>
        <v/>
      </c>
      <c r="E135" s="89"/>
      <c r="F135" s="90"/>
      <c r="G135" s="91"/>
      <c r="H135" s="92"/>
      <c r="I135" s="70"/>
      <c r="J135" s="93"/>
      <c r="K135" s="93"/>
      <c r="L135" s="60"/>
      <c r="M135" s="60">
        <f>M134</f>
        <v>11</v>
      </c>
      <c r="N135" s="60">
        <v>1</v>
      </c>
      <c r="P135" s="60">
        <f t="shared" ref="P135:P144" si="29">IF(OR(LEN(C135),LEN(D135)=0),0,1)</f>
        <v>0</v>
      </c>
    </row>
    <row r="136" spans="4:16" s="68" customFormat="1" hidden="1">
      <c r="D136" s="88" t="str">
        <f t="array" ref="D136">IFERROR(INDEX(Settings!$AE$4:$AE$30,MATCH(1,(Settings!$AH$4:$AH$30=N136)*(Settings!$AI$4:$AI$30=M136),0),1),"")</f>
        <v/>
      </c>
      <c r="E136" s="94"/>
      <c r="F136" s="69"/>
      <c r="G136" s="95"/>
      <c r="H136" s="92"/>
      <c r="I136" s="70"/>
      <c r="J136" s="93"/>
      <c r="K136" s="93"/>
      <c r="L136" s="60"/>
      <c r="M136" s="60">
        <f t="shared" ref="M136:M144" si="30">M135</f>
        <v>11</v>
      </c>
      <c r="N136" s="60">
        <v>2</v>
      </c>
      <c r="P136" s="60">
        <f t="shared" si="29"/>
        <v>0</v>
      </c>
    </row>
    <row r="137" spans="4:16" s="68" customFormat="1" hidden="1">
      <c r="D137" s="88" t="str">
        <f t="array" ref="D137">IFERROR(INDEX(Settings!$AE$4:$AE$30,MATCH(1,(Settings!$AH$4:$AH$30=N137)*(Settings!$AI$4:$AI$30=M137),0),1),"")</f>
        <v/>
      </c>
      <c r="E137" s="94"/>
      <c r="F137" s="69"/>
      <c r="G137" s="95"/>
      <c r="H137" s="92"/>
      <c r="I137" s="70"/>
      <c r="J137" s="93"/>
      <c r="K137" s="93"/>
      <c r="L137" s="60"/>
      <c r="M137" s="60">
        <f t="shared" si="30"/>
        <v>11</v>
      </c>
      <c r="N137" s="60">
        <v>3</v>
      </c>
      <c r="P137" s="60">
        <f t="shared" si="29"/>
        <v>0</v>
      </c>
    </row>
    <row r="138" spans="4:16" s="68" customFormat="1" hidden="1">
      <c r="D138" s="88" t="str">
        <f t="array" ref="D138">IFERROR(INDEX(Settings!$AE$4:$AE$30,MATCH(1,(Settings!$AH$4:$AH$30=N138)*(Settings!$AI$4:$AI$30=M138),0),1),"")</f>
        <v/>
      </c>
      <c r="E138" s="94"/>
      <c r="F138" s="69"/>
      <c r="G138" s="95"/>
      <c r="H138" s="92"/>
      <c r="I138" s="70"/>
      <c r="J138" s="93"/>
      <c r="K138" s="93"/>
      <c r="L138" s="60"/>
      <c r="M138" s="60">
        <f t="shared" si="30"/>
        <v>11</v>
      </c>
      <c r="N138" s="60">
        <v>4</v>
      </c>
      <c r="P138" s="60">
        <f t="shared" si="29"/>
        <v>0</v>
      </c>
    </row>
    <row r="139" spans="4:16" s="68" customFormat="1" hidden="1">
      <c r="D139" s="88" t="str">
        <f t="array" ref="D139">IFERROR(INDEX(Settings!$AE$4:$AE$30,MATCH(1,(Settings!$AH$4:$AH$30=N139)*(Settings!$AI$4:$AI$30=M139),0),1),"")</f>
        <v/>
      </c>
      <c r="E139" s="94"/>
      <c r="F139" s="69"/>
      <c r="G139" s="95"/>
      <c r="H139" s="92"/>
      <c r="I139" s="70"/>
      <c r="J139" s="93"/>
      <c r="K139" s="93"/>
      <c r="L139" s="60"/>
      <c r="M139" s="60">
        <f t="shared" si="30"/>
        <v>11</v>
      </c>
      <c r="N139" s="60">
        <v>5</v>
      </c>
      <c r="P139" s="60">
        <f t="shared" si="29"/>
        <v>0</v>
      </c>
    </row>
    <row r="140" spans="4:16" s="68" customFormat="1" hidden="1">
      <c r="D140" s="88" t="str">
        <f t="array" ref="D140">IFERROR(INDEX(Settings!$AE$4:$AE$30,MATCH(1,(Settings!$AH$4:$AH$30=N140)*(Settings!$AI$4:$AI$30=M140),0),1),"")</f>
        <v/>
      </c>
      <c r="E140" s="94"/>
      <c r="F140" s="69"/>
      <c r="G140" s="95"/>
      <c r="H140" s="92"/>
      <c r="I140" s="70"/>
      <c r="J140" s="93"/>
      <c r="K140" s="93"/>
      <c r="L140" s="60"/>
      <c r="M140" s="60">
        <f t="shared" si="30"/>
        <v>11</v>
      </c>
      <c r="N140" s="60">
        <v>6</v>
      </c>
      <c r="P140" s="60">
        <f t="shared" si="29"/>
        <v>0</v>
      </c>
    </row>
    <row r="141" spans="4:16" s="68" customFormat="1" hidden="1">
      <c r="D141" s="88" t="str">
        <f t="array" ref="D141">IFERROR(INDEX(Settings!$AE$4:$AE$30,MATCH(1,(Settings!$AH$4:$AH$30=N141)*(Settings!$AI$4:$AI$30=M141),0),1),"")</f>
        <v/>
      </c>
      <c r="E141" s="94"/>
      <c r="F141" s="69"/>
      <c r="G141" s="95"/>
      <c r="H141" s="92"/>
      <c r="I141" s="70"/>
      <c r="J141" s="93"/>
      <c r="K141" s="93"/>
      <c r="L141" s="60"/>
      <c r="M141" s="60">
        <f t="shared" si="30"/>
        <v>11</v>
      </c>
      <c r="N141" s="60">
        <v>7</v>
      </c>
      <c r="P141" s="60">
        <f t="shared" si="29"/>
        <v>0</v>
      </c>
    </row>
    <row r="142" spans="4:16" s="68" customFormat="1" hidden="1">
      <c r="D142" s="88" t="str">
        <f t="array" ref="D142">IFERROR(INDEX(Settings!$AE$4:$AE$30,MATCH(1,(Settings!$AH$4:$AH$30=N142)*(Settings!$AI$4:$AI$30=M142),0),1),"")</f>
        <v/>
      </c>
      <c r="E142" s="94"/>
      <c r="F142" s="69"/>
      <c r="G142" s="95"/>
      <c r="H142" s="92"/>
      <c r="I142" s="70"/>
      <c r="J142" s="93"/>
      <c r="K142" s="93"/>
      <c r="L142" s="60"/>
      <c r="M142" s="60">
        <f t="shared" si="30"/>
        <v>11</v>
      </c>
      <c r="N142" s="60">
        <v>8</v>
      </c>
      <c r="P142" s="60">
        <f t="shared" si="29"/>
        <v>0</v>
      </c>
    </row>
    <row r="143" spans="4:16" s="68" customFormat="1" hidden="1">
      <c r="D143" s="88" t="str">
        <f t="array" ref="D143">IFERROR(INDEX(Settings!$AE$4:$AE$30,MATCH(1,(Settings!$AH$4:$AH$30=N143)*(Settings!$AI$4:$AI$30=M143),0),1),"")</f>
        <v/>
      </c>
      <c r="E143" s="94"/>
      <c r="F143" s="69"/>
      <c r="G143" s="95"/>
      <c r="H143" s="92"/>
      <c r="I143" s="70"/>
      <c r="J143" s="93"/>
      <c r="K143" s="93"/>
      <c r="L143" s="60"/>
      <c r="M143" s="60">
        <f t="shared" si="30"/>
        <v>11</v>
      </c>
      <c r="N143" s="60">
        <v>9</v>
      </c>
      <c r="P143" s="60">
        <f t="shared" si="29"/>
        <v>0</v>
      </c>
    </row>
    <row r="144" spans="4:16" s="68" customFormat="1" hidden="1">
      <c r="D144" s="88" t="str">
        <f t="array" ref="D144">IFERROR(INDEX(Settings!$AE$4:$AE$30,MATCH(1,(Settings!$AH$4:$AH$30=N144)*(Settings!$AI$4:$AI$30=M144),0),1),"")</f>
        <v/>
      </c>
      <c r="E144" s="96"/>
      <c r="F144" s="97"/>
      <c r="G144" s="98"/>
      <c r="H144" s="92"/>
      <c r="I144" s="70"/>
      <c r="J144" s="93"/>
      <c r="K144" s="93"/>
      <c r="L144" s="60"/>
      <c r="M144" s="60">
        <f t="shared" si="30"/>
        <v>11</v>
      </c>
      <c r="N144" s="60">
        <v>10</v>
      </c>
      <c r="P144" s="60">
        <f t="shared" si="29"/>
        <v>0</v>
      </c>
    </row>
    <row r="145" spans="4:16" s="68" customFormat="1" hidden="1">
      <c r="D145" s="88"/>
      <c r="E145" s="90"/>
      <c r="F145" s="90"/>
      <c r="G145" s="90"/>
      <c r="H145" s="92"/>
      <c r="I145" s="70"/>
      <c r="J145" s="93"/>
      <c r="K145" s="93"/>
      <c r="L145" s="60"/>
      <c r="M145" s="60"/>
      <c r="N145" s="60"/>
      <c r="P145" s="53">
        <f>IF(LEN(D146)=0,0,1)</f>
        <v>0</v>
      </c>
    </row>
    <row r="146" spans="4:16" s="60" customFormat="1" ht="12.7" hidden="1">
      <c r="D146" s="60" t="str">
        <f>IFERROR(INDEX(Settings!$AF$3:$AF$29,MATCH(M146,Settings!$AI$3:$AI$30,0),0),"")</f>
        <v/>
      </c>
      <c r="E146" s="65">
        <f>SUM(E147:E156)</f>
        <v>0</v>
      </c>
      <c r="F146" s="65">
        <f>SUM(F147:F156)</f>
        <v>0</v>
      </c>
      <c r="G146" s="65">
        <f>SUM(G147:G156)</f>
        <v>0</v>
      </c>
      <c r="H146" s="65"/>
      <c r="I146" s="66"/>
      <c r="J146" s="66"/>
      <c r="K146" s="66"/>
      <c r="M146" s="60">
        <v>12</v>
      </c>
      <c r="P146" s="60">
        <f>IF(OR(LEN(C146),LEN(D146)=0),0,1)</f>
        <v>0</v>
      </c>
    </row>
    <row r="147" spans="4:16" s="68" customFormat="1" hidden="1">
      <c r="D147" s="88" t="str">
        <f t="array" ref="D147">IFERROR(INDEX(Settings!$AE$4:$AE$30,MATCH(1,(Settings!$AH$4:$AH$30=N147)*(Settings!$AI$4:$AI$30=M147),0),1),"")</f>
        <v/>
      </c>
      <c r="E147" s="89"/>
      <c r="F147" s="90"/>
      <c r="G147" s="91"/>
      <c r="H147" s="92"/>
      <c r="I147" s="70"/>
      <c r="J147" s="93"/>
      <c r="K147" s="93"/>
      <c r="L147" s="60"/>
      <c r="M147" s="60">
        <f>M146</f>
        <v>12</v>
      </c>
      <c r="N147" s="60">
        <v>1</v>
      </c>
      <c r="P147" s="60">
        <f t="shared" ref="P147:P156" si="31">IF(OR(LEN(C147),LEN(D147)=0),0,1)</f>
        <v>0</v>
      </c>
    </row>
    <row r="148" spans="4:16" s="68" customFormat="1" hidden="1">
      <c r="D148" s="88" t="str">
        <f t="array" ref="D148">IFERROR(INDEX(Settings!$AE$4:$AE$30,MATCH(1,(Settings!$AH$4:$AH$30=N148)*(Settings!$AI$4:$AI$30=M148),0),1),"")</f>
        <v/>
      </c>
      <c r="E148" s="94"/>
      <c r="F148" s="69"/>
      <c r="G148" s="95"/>
      <c r="H148" s="92"/>
      <c r="I148" s="70"/>
      <c r="J148" s="93"/>
      <c r="K148" s="93"/>
      <c r="L148" s="60"/>
      <c r="M148" s="60">
        <f t="shared" ref="M148:M156" si="32">M147</f>
        <v>12</v>
      </c>
      <c r="N148" s="60">
        <v>2</v>
      </c>
      <c r="P148" s="60">
        <f t="shared" si="31"/>
        <v>0</v>
      </c>
    </row>
    <row r="149" spans="4:16" s="68" customFormat="1" hidden="1">
      <c r="D149" s="88" t="str">
        <f t="array" ref="D149">IFERROR(INDEX(Settings!$AE$4:$AE$30,MATCH(1,(Settings!$AH$4:$AH$30=N149)*(Settings!$AI$4:$AI$30=M149),0),1),"")</f>
        <v/>
      </c>
      <c r="E149" s="94"/>
      <c r="F149" s="69"/>
      <c r="G149" s="95"/>
      <c r="H149" s="92"/>
      <c r="I149" s="70"/>
      <c r="J149" s="93"/>
      <c r="K149" s="93"/>
      <c r="L149" s="60"/>
      <c r="M149" s="60">
        <f t="shared" si="32"/>
        <v>12</v>
      </c>
      <c r="N149" s="60">
        <v>3</v>
      </c>
      <c r="P149" s="60">
        <f t="shared" si="31"/>
        <v>0</v>
      </c>
    </row>
    <row r="150" spans="4:16" s="68" customFormat="1" hidden="1">
      <c r="D150" s="88" t="str">
        <f t="array" ref="D150">IFERROR(INDEX(Settings!$AE$4:$AE$30,MATCH(1,(Settings!$AH$4:$AH$30=N150)*(Settings!$AI$4:$AI$30=M150),0),1),"")</f>
        <v/>
      </c>
      <c r="E150" s="94"/>
      <c r="F150" s="69"/>
      <c r="G150" s="95"/>
      <c r="H150" s="92"/>
      <c r="I150" s="70"/>
      <c r="J150" s="93"/>
      <c r="K150" s="93"/>
      <c r="L150" s="60"/>
      <c r="M150" s="60">
        <f t="shared" si="32"/>
        <v>12</v>
      </c>
      <c r="N150" s="60">
        <v>4</v>
      </c>
      <c r="P150" s="60">
        <f t="shared" si="31"/>
        <v>0</v>
      </c>
    </row>
    <row r="151" spans="4:16" s="68" customFormat="1" hidden="1">
      <c r="D151" s="88" t="str">
        <f t="array" ref="D151">IFERROR(INDEX(Settings!$AE$4:$AE$30,MATCH(1,(Settings!$AH$4:$AH$30=N151)*(Settings!$AI$4:$AI$30=M151),0),1),"")</f>
        <v/>
      </c>
      <c r="E151" s="94"/>
      <c r="F151" s="69"/>
      <c r="G151" s="95"/>
      <c r="H151" s="92"/>
      <c r="I151" s="70"/>
      <c r="J151" s="93"/>
      <c r="K151" s="93"/>
      <c r="L151" s="60"/>
      <c r="M151" s="60">
        <f t="shared" si="32"/>
        <v>12</v>
      </c>
      <c r="N151" s="60">
        <v>5</v>
      </c>
      <c r="P151" s="60">
        <f t="shared" si="31"/>
        <v>0</v>
      </c>
    </row>
    <row r="152" spans="4:16" s="68" customFormat="1" hidden="1">
      <c r="D152" s="88" t="str">
        <f t="array" ref="D152">IFERROR(INDEX(Settings!$AE$4:$AE$30,MATCH(1,(Settings!$AH$4:$AH$30=N152)*(Settings!$AI$4:$AI$30=M152),0),1),"")</f>
        <v/>
      </c>
      <c r="E152" s="94"/>
      <c r="F152" s="69"/>
      <c r="G152" s="95"/>
      <c r="H152" s="92"/>
      <c r="I152" s="70"/>
      <c r="J152" s="93"/>
      <c r="K152" s="93"/>
      <c r="L152" s="60"/>
      <c r="M152" s="60">
        <f t="shared" si="32"/>
        <v>12</v>
      </c>
      <c r="N152" s="60">
        <v>6</v>
      </c>
      <c r="P152" s="60">
        <f t="shared" si="31"/>
        <v>0</v>
      </c>
    </row>
    <row r="153" spans="4:16" s="68" customFormat="1" hidden="1">
      <c r="D153" s="88" t="str">
        <f t="array" ref="D153">IFERROR(INDEX(Settings!$AE$4:$AE$30,MATCH(1,(Settings!$AH$4:$AH$30=N153)*(Settings!$AI$4:$AI$30=M153),0),1),"")</f>
        <v/>
      </c>
      <c r="E153" s="94"/>
      <c r="F153" s="69"/>
      <c r="G153" s="95"/>
      <c r="H153" s="92"/>
      <c r="I153" s="70"/>
      <c r="J153" s="93"/>
      <c r="K153" s="93"/>
      <c r="L153" s="60"/>
      <c r="M153" s="60">
        <f t="shared" si="32"/>
        <v>12</v>
      </c>
      <c r="N153" s="60">
        <v>7</v>
      </c>
      <c r="P153" s="60">
        <f t="shared" si="31"/>
        <v>0</v>
      </c>
    </row>
    <row r="154" spans="4:16" s="68" customFormat="1" hidden="1">
      <c r="D154" s="88" t="str">
        <f t="array" ref="D154">IFERROR(INDEX(Settings!$AE$4:$AE$30,MATCH(1,(Settings!$AH$4:$AH$30=N154)*(Settings!$AI$4:$AI$30=M154),0),1),"")</f>
        <v/>
      </c>
      <c r="E154" s="94"/>
      <c r="F154" s="69"/>
      <c r="G154" s="95"/>
      <c r="H154" s="92"/>
      <c r="I154" s="70"/>
      <c r="J154" s="93"/>
      <c r="K154" s="93"/>
      <c r="L154" s="60"/>
      <c r="M154" s="60">
        <f t="shared" si="32"/>
        <v>12</v>
      </c>
      <c r="N154" s="60">
        <v>8</v>
      </c>
      <c r="P154" s="60">
        <f t="shared" si="31"/>
        <v>0</v>
      </c>
    </row>
    <row r="155" spans="4:16" s="68" customFormat="1" hidden="1">
      <c r="D155" s="88" t="str">
        <f t="array" ref="D155">IFERROR(INDEX(Settings!$AE$4:$AE$30,MATCH(1,(Settings!$AH$4:$AH$30=N155)*(Settings!$AI$4:$AI$30=M155),0),1),"")</f>
        <v/>
      </c>
      <c r="E155" s="94"/>
      <c r="F155" s="69"/>
      <c r="G155" s="95"/>
      <c r="H155" s="92"/>
      <c r="I155" s="70"/>
      <c r="J155" s="93"/>
      <c r="K155" s="93"/>
      <c r="L155" s="60"/>
      <c r="M155" s="60">
        <f t="shared" si="32"/>
        <v>12</v>
      </c>
      <c r="N155" s="60">
        <v>9</v>
      </c>
      <c r="P155" s="60">
        <f t="shared" si="31"/>
        <v>0</v>
      </c>
    </row>
    <row r="156" spans="4:16" s="68" customFormat="1" hidden="1">
      <c r="D156" s="88" t="str">
        <f t="array" ref="D156">IFERROR(INDEX(Settings!$AE$4:$AE$30,MATCH(1,(Settings!$AH$4:$AH$30=N156)*(Settings!$AI$4:$AI$30=M156),0),1),"")</f>
        <v/>
      </c>
      <c r="E156" s="96"/>
      <c r="F156" s="97"/>
      <c r="G156" s="98"/>
      <c r="H156" s="92"/>
      <c r="I156" s="70"/>
      <c r="J156" s="93"/>
      <c r="K156" s="93"/>
      <c r="L156" s="60"/>
      <c r="M156" s="60">
        <f t="shared" si="32"/>
        <v>12</v>
      </c>
      <c r="N156" s="60">
        <v>10</v>
      </c>
      <c r="P156" s="60">
        <f t="shared" si="31"/>
        <v>0</v>
      </c>
    </row>
    <row r="157" spans="4:16" s="68" customFormat="1" hidden="1">
      <c r="D157" s="88"/>
      <c r="E157" s="90"/>
      <c r="F157" s="90"/>
      <c r="G157" s="90"/>
      <c r="H157" s="92"/>
      <c r="I157" s="70"/>
      <c r="J157" s="93"/>
      <c r="K157" s="93"/>
      <c r="L157" s="60"/>
      <c r="M157" s="60"/>
      <c r="N157" s="60"/>
      <c r="P157" s="53">
        <f>IF(LEN(D158)=0,0,1)</f>
        <v>0</v>
      </c>
    </row>
    <row r="158" spans="4:16" s="60" customFormat="1" ht="12.7" hidden="1">
      <c r="D158" s="60" t="str">
        <f>IFERROR(INDEX(Settings!$AF$3:$AF$29,MATCH(M158,Settings!$AI$3:$AI$30,0),0),"")</f>
        <v/>
      </c>
      <c r="E158" s="65">
        <f>SUM(E159:E168)</f>
        <v>0</v>
      </c>
      <c r="F158" s="65">
        <f>SUM(F159:F168)</f>
        <v>0</v>
      </c>
      <c r="G158" s="65">
        <f>SUM(G159:G168)</f>
        <v>0</v>
      </c>
      <c r="H158" s="65"/>
      <c r="I158" s="66"/>
      <c r="J158" s="66"/>
      <c r="K158" s="66"/>
      <c r="M158" s="60">
        <v>13</v>
      </c>
      <c r="P158" s="60">
        <f>IF(OR(LEN(C158),LEN(D158)=0),0,1)</f>
        <v>0</v>
      </c>
    </row>
    <row r="159" spans="4:16" s="68" customFormat="1" hidden="1">
      <c r="D159" s="88" t="str">
        <f t="array" ref="D159">IFERROR(INDEX(Settings!$AE$4:$AE$30,MATCH(1,(Settings!$AH$4:$AH$30=N159)*(Settings!$AI$4:$AI$30=M159),0),1),"")</f>
        <v/>
      </c>
      <c r="E159" s="89"/>
      <c r="F159" s="90"/>
      <c r="G159" s="91"/>
      <c r="H159" s="92"/>
      <c r="I159" s="70"/>
      <c r="J159" s="93"/>
      <c r="K159" s="93"/>
      <c r="L159" s="60"/>
      <c r="M159" s="60">
        <f>M158</f>
        <v>13</v>
      </c>
      <c r="N159" s="60">
        <v>1</v>
      </c>
      <c r="P159" s="60">
        <f t="shared" ref="P159:P168" si="33">IF(OR(LEN(C159),LEN(D159)=0),0,1)</f>
        <v>0</v>
      </c>
    </row>
    <row r="160" spans="4:16" s="68" customFormat="1" hidden="1">
      <c r="D160" s="88" t="str">
        <f t="array" ref="D160">IFERROR(INDEX(Settings!$AE$4:$AE$30,MATCH(1,(Settings!$AH$4:$AH$30=N160)*(Settings!$AI$4:$AI$30=M160),0),1),"")</f>
        <v/>
      </c>
      <c r="E160" s="94"/>
      <c r="F160" s="69"/>
      <c r="G160" s="95"/>
      <c r="H160" s="92"/>
      <c r="I160" s="70"/>
      <c r="J160" s="93"/>
      <c r="K160" s="93"/>
      <c r="L160" s="60"/>
      <c r="M160" s="60">
        <f t="shared" ref="M160:M168" si="34">M159</f>
        <v>13</v>
      </c>
      <c r="N160" s="60">
        <v>2</v>
      </c>
      <c r="P160" s="60">
        <f t="shared" si="33"/>
        <v>0</v>
      </c>
    </row>
    <row r="161" spans="4:16" s="68" customFormat="1" hidden="1">
      <c r="D161" s="88" t="str">
        <f t="array" ref="D161">IFERROR(INDEX(Settings!$AE$4:$AE$30,MATCH(1,(Settings!$AH$4:$AH$30=N161)*(Settings!$AI$4:$AI$30=M161),0),1),"")</f>
        <v/>
      </c>
      <c r="E161" s="94"/>
      <c r="F161" s="69"/>
      <c r="G161" s="95"/>
      <c r="H161" s="92"/>
      <c r="I161" s="70"/>
      <c r="J161" s="93"/>
      <c r="K161" s="93"/>
      <c r="L161" s="60"/>
      <c r="M161" s="60">
        <f t="shared" si="34"/>
        <v>13</v>
      </c>
      <c r="N161" s="60">
        <v>3</v>
      </c>
      <c r="P161" s="60">
        <f t="shared" si="33"/>
        <v>0</v>
      </c>
    </row>
    <row r="162" spans="4:16" s="68" customFormat="1" hidden="1">
      <c r="D162" s="88" t="str">
        <f t="array" ref="D162">IFERROR(INDEX(Settings!$AE$4:$AE$30,MATCH(1,(Settings!$AH$4:$AH$30=N162)*(Settings!$AI$4:$AI$30=M162),0),1),"")</f>
        <v/>
      </c>
      <c r="E162" s="94"/>
      <c r="F162" s="69"/>
      <c r="G162" s="95"/>
      <c r="H162" s="92"/>
      <c r="I162" s="70"/>
      <c r="J162" s="93"/>
      <c r="K162" s="93"/>
      <c r="L162" s="60"/>
      <c r="M162" s="60">
        <f t="shared" si="34"/>
        <v>13</v>
      </c>
      <c r="N162" s="60">
        <v>4</v>
      </c>
      <c r="P162" s="60">
        <f t="shared" si="33"/>
        <v>0</v>
      </c>
    </row>
    <row r="163" spans="4:16" s="68" customFormat="1" hidden="1">
      <c r="D163" s="88" t="str">
        <f t="array" ref="D163">IFERROR(INDEX(Settings!$AE$4:$AE$30,MATCH(1,(Settings!$AH$4:$AH$30=N163)*(Settings!$AI$4:$AI$30=M163),0),1),"")</f>
        <v/>
      </c>
      <c r="E163" s="94"/>
      <c r="F163" s="69"/>
      <c r="G163" s="95"/>
      <c r="H163" s="92"/>
      <c r="I163" s="70"/>
      <c r="J163" s="93"/>
      <c r="K163" s="93"/>
      <c r="L163" s="60"/>
      <c r="M163" s="60">
        <f t="shared" si="34"/>
        <v>13</v>
      </c>
      <c r="N163" s="60">
        <v>5</v>
      </c>
      <c r="P163" s="60">
        <f t="shared" si="33"/>
        <v>0</v>
      </c>
    </row>
    <row r="164" spans="4:16" s="68" customFormat="1" hidden="1">
      <c r="D164" s="88" t="str">
        <f t="array" ref="D164">IFERROR(INDEX(Settings!$AE$4:$AE$30,MATCH(1,(Settings!$AH$4:$AH$30=N164)*(Settings!$AI$4:$AI$30=M164),0),1),"")</f>
        <v/>
      </c>
      <c r="E164" s="94"/>
      <c r="F164" s="69"/>
      <c r="G164" s="95"/>
      <c r="H164" s="92"/>
      <c r="I164" s="70"/>
      <c r="J164" s="93"/>
      <c r="K164" s="93"/>
      <c r="L164" s="60"/>
      <c r="M164" s="60">
        <f t="shared" si="34"/>
        <v>13</v>
      </c>
      <c r="N164" s="60">
        <v>6</v>
      </c>
      <c r="P164" s="60">
        <f t="shared" si="33"/>
        <v>0</v>
      </c>
    </row>
    <row r="165" spans="4:16" s="68" customFormat="1" hidden="1">
      <c r="D165" s="88" t="str">
        <f t="array" ref="D165">IFERROR(INDEX(Settings!$AE$4:$AE$30,MATCH(1,(Settings!$AH$4:$AH$30=N165)*(Settings!$AI$4:$AI$30=M165),0),1),"")</f>
        <v/>
      </c>
      <c r="E165" s="94"/>
      <c r="F165" s="69"/>
      <c r="G165" s="95"/>
      <c r="H165" s="92"/>
      <c r="I165" s="70"/>
      <c r="J165" s="93"/>
      <c r="K165" s="93"/>
      <c r="L165" s="60"/>
      <c r="M165" s="60">
        <f t="shared" si="34"/>
        <v>13</v>
      </c>
      <c r="N165" s="60">
        <v>7</v>
      </c>
      <c r="P165" s="60">
        <f t="shared" si="33"/>
        <v>0</v>
      </c>
    </row>
    <row r="166" spans="4:16" s="68" customFormat="1" hidden="1">
      <c r="D166" s="88" t="str">
        <f t="array" ref="D166">IFERROR(INDEX(Settings!$AE$4:$AE$30,MATCH(1,(Settings!$AH$4:$AH$30=N166)*(Settings!$AI$4:$AI$30=M166),0),1),"")</f>
        <v/>
      </c>
      <c r="E166" s="94"/>
      <c r="F166" s="69"/>
      <c r="G166" s="95"/>
      <c r="H166" s="92"/>
      <c r="I166" s="70"/>
      <c r="J166" s="93"/>
      <c r="K166" s="93"/>
      <c r="L166" s="60"/>
      <c r="M166" s="60">
        <f t="shared" si="34"/>
        <v>13</v>
      </c>
      <c r="N166" s="60">
        <v>8</v>
      </c>
      <c r="P166" s="60">
        <f t="shared" si="33"/>
        <v>0</v>
      </c>
    </row>
    <row r="167" spans="4:16" s="68" customFormat="1" hidden="1">
      <c r="D167" s="88" t="str">
        <f t="array" ref="D167">IFERROR(INDEX(Settings!$AE$4:$AE$30,MATCH(1,(Settings!$AH$4:$AH$30=N167)*(Settings!$AI$4:$AI$30=M167),0),1),"")</f>
        <v/>
      </c>
      <c r="E167" s="94"/>
      <c r="F167" s="69"/>
      <c r="G167" s="95"/>
      <c r="H167" s="92"/>
      <c r="I167" s="70"/>
      <c r="J167" s="93"/>
      <c r="K167" s="93"/>
      <c r="L167" s="60"/>
      <c r="M167" s="60">
        <f t="shared" si="34"/>
        <v>13</v>
      </c>
      <c r="N167" s="60">
        <v>9</v>
      </c>
      <c r="P167" s="60">
        <f t="shared" si="33"/>
        <v>0</v>
      </c>
    </row>
    <row r="168" spans="4:16" s="68" customFormat="1" hidden="1">
      <c r="D168" s="88" t="str">
        <f t="array" ref="D168">IFERROR(INDEX(Settings!$AE$4:$AE$30,MATCH(1,(Settings!$AH$4:$AH$30=N168)*(Settings!$AI$4:$AI$30=M168),0),1),"")</f>
        <v/>
      </c>
      <c r="E168" s="96"/>
      <c r="F168" s="97"/>
      <c r="G168" s="98"/>
      <c r="H168" s="92"/>
      <c r="I168" s="70"/>
      <c r="J168" s="93"/>
      <c r="K168" s="93"/>
      <c r="L168" s="60"/>
      <c r="M168" s="60">
        <f t="shared" si="34"/>
        <v>13</v>
      </c>
      <c r="N168" s="60">
        <v>10</v>
      </c>
      <c r="P168" s="60">
        <f t="shared" si="33"/>
        <v>0</v>
      </c>
    </row>
    <row r="169" spans="4:16" s="68" customFormat="1" hidden="1">
      <c r="D169" s="88"/>
      <c r="E169" s="90"/>
      <c r="F169" s="90"/>
      <c r="G169" s="90"/>
      <c r="H169" s="92"/>
      <c r="I169" s="70"/>
      <c r="J169" s="93"/>
      <c r="K169" s="93"/>
      <c r="L169" s="60"/>
      <c r="M169" s="60"/>
      <c r="N169" s="60"/>
      <c r="P169" s="53">
        <f>IF(LEN(D170)=0,0,1)</f>
        <v>0</v>
      </c>
    </row>
    <row r="170" spans="4:16" s="60" customFormat="1" ht="12.7" hidden="1">
      <c r="D170" s="60" t="str">
        <f>IFERROR(INDEX(Settings!$AF$3:$AF$29,MATCH(M170,Settings!$AI$3:$AI$30,0),0),"")</f>
        <v/>
      </c>
      <c r="E170" s="65">
        <f>SUM(E171:E180)</f>
        <v>0</v>
      </c>
      <c r="F170" s="65">
        <f>SUM(F171:F180)</f>
        <v>0</v>
      </c>
      <c r="G170" s="65">
        <f>SUM(G171:G180)</f>
        <v>0</v>
      </c>
      <c r="H170" s="65"/>
      <c r="I170" s="66"/>
      <c r="J170" s="66"/>
      <c r="K170" s="66"/>
      <c r="M170" s="60">
        <v>14</v>
      </c>
      <c r="P170" s="60">
        <f>IF(OR(LEN(C170),LEN(D170)=0),0,1)</f>
        <v>0</v>
      </c>
    </row>
    <row r="171" spans="4:16" s="68" customFormat="1" hidden="1">
      <c r="D171" s="88" t="str">
        <f t="array" ref="D171">IFERROR(INDEX(Settings!$AE$4:$AE$30,MATCH(1,(Settings!$AH$4:$AH$30=N171)*(Settings!$AI$4:$AI$30=M171),0),1),"")</f>
        <v/>
      </c>
      <c r="E171" s="89"/>
      <c r="F171" s="90"/>
      <c r="G171" s="91"/>
      <c r="H171" s="92"/>
      <c r="I171" s="70"/>
      <c r="J171" s="93"/>
      <c r="K171" s="93"/>
      <c r="L171" s="60"/>
      <c r="M171" s="60">
        <f>M170</f>
        <v>14</v>
      </c>
      <c r="N171" s="60">
        <v>1</v>
      </c>
      <c r="P171" s="60">
        <f t="shared" ref="P171:P180" si="35">IF(OR(LEN(C171),LEN(D171)=0),0,1)</f>
        <v>0</v>
      </c>
    </row>
    <row r="172" spans="4:16" s="68" customFormat="1" hidden="1">
      <c r="D172" s="88" t="str">
        <f t="array" ref="D172">IFERROR(INDEX(Settings!$AE$4:$AE$30,MATCH(1,(Settings!$AH$4:$AH$30=N172)*(Settings!$AI$4:$AI$30=M172),0),1),"")</f>
        <v/>
      </c>
      <c r="E172" s="94"/>
      <c r="F172" s="69"/>
      <c r="G172" s="95"/>
      <c r="H172" s="92"/>
      <c r="I172" s="70"/>
      <c r="J172" s="93"/>
      <c r="K172" s="93"/>
      <c r="L172" s="60"/>
      <c r="M172" s="60">
        <f t="shared" ref="M172:M180" si="36">M171</f>
        <v>14</v>
      </c>
      <c r="N172" s="60">
        <v>2</v>
      </c>
      <c r="P172" s="60">
        <f t="shared" si="35"/>
        <v>0</v>
      </c>
    </row>
    <row r="173" spans="4:16" s="68" customFormat="1" hidden="1">
      <c r="D173" s="88" t="str">
        <f t="array" ref="D173">IFERROR(INDEX(Settings!$AE$4:$AE$30,MATCH(1,(Settings!$AH$4:$AH$30=N173)*(Settings!$AI$4:$AI$30=M173),0),1),"")</f>
        <v/>
      </c>
      <c r="E173" s="94"/>
      <c r="F173" s="69"/>
      <c r="G173" s="95"/>
      <c r="H173" s="92"/>
      <c r="I173" s="70"/>
      <c r="J173" s="93"/>
      <c r="K173" s="93"/>
      <c r="L173" s="60"/>
      <c r="M173" s="60">
        <f t="shared" si="36"/>
        <v>14</v>
      </c>
      <c r="N173" s="60">
        <v>3</v>
      </c>
      <c r="P173" s="60">
        <f t="shared" si="35"/>
        <v>0</v>
      </c>
    </row>
    <row r="174" spans="4:16" s="68" customFormat="1" hidden="1">
      <c r="D174" s="88" t="str">
        <f t="array" ref="D174">IFERROR(INDEX(Settings!$AE$4:$AE$30,MATCH(1,(Settings!$AH$4:$AH$30=N174)*(Settings!$AI$4:$AI$30=M174),0),1),"")</f>
        <v/>
      </c>
      <c r="E174" s="94"/>
      <c r="F174" s="69"/>
      <c r="G174" s="95"/>
      <c r="H174" s="92"/>
      <c r="I174" s="70"/>
      <c r="J174" s="93"/>
      <c r="K174" s="93"/>
      <c r="L174" s="60"/>
      <c r="M174" s="60">
        <f t="shared" si="36"/>
        <v>14</v>
      </c>
      <c r="N174" s="60">
        <v>4</v>
      </c>
      <c r="P174" s="60">
        <f t="shared" si="35"/>
        <v>0</v>
      </c>
    </row>
    <row r="175" spans="4:16" s="68" customFormat="1" hidden="1">
      <c r="D175" s="88" t="str">
        <f t="array" ref="D175">IFERROR(INDEX(Settings!$AE$4:$AE$30,MATCH(1,(Settings!$AH$4:$AH$30=N175)*(Settings!$AI$4:$AI$30=M175),0),1),"")</f>
        <v/>
      </c>
      <c r="E175" s="94"/>
      <c r="F175" s="69"/>
      <c r="G175" s="95"/>
      <c r="H175" s="92"/>
      <c r="I175" s="70"/>
      <c r="J175" s="93"/>
      <c r="K175" s="93"/>
      <c r="L175" s="60"/>
      <c r="M175" s="60">
        <f t="shared" si="36"/>
        <v>14</v>
      </c>
      <c r="N175" s="60">
        <v>5</v>
      </c>
      <c r="P175" s="60">
        <f t="shared" si="35"/>
        <v>0</v>
      </c>
    </row>
    <row r="176" spans="4:16" s="68" customFormat="1" hidden="1">
      <c r="D176" s="88" t="str">
        <f t="array" ref="D176">IFERROR(INDEX(Settings!$AE$4:$AE$30,MATCH(1,(Settings!$AH$4:$AH$30=N176)*(Settings!$AI$4:$AI$30=M176),0),1),"")</f>
        <v/>
      </c>
      <c r="E176" s="94"/>
      <c r="F176" s="69"/>
      <c r="G176" s="95"/>
      <c r="H176" s="92"/>
      <c r="I176" s="70"/>
      <c r="J176" s="93"/>
      <c r="K176" s="93"/>
      <c r="L176" s="60"/>
      <c r="M176" s="60">
        <f t="shared" si="36"/>
        <v>14</v>
      </c>
      <c r="N176" s="60">
        <v>6</v>
      </c>
      <c r="P176" s="60">
        <f t="shared" si="35"/>
        <v>0</v>
      </c>
    </row>
    <row r="177" spans="4:16" s="68" customFormat="1" hidden="1">
      <c r="D177" s="88" t="str">
        <f t="array" ref="D177">IFERROR(INDEX(Settings!$AE$4:$AE$30,MATCH(1,(Settings!$AH$4:$AH$30=N177)*(Settings!$AI$4:$AI$30=M177),0),1),"")</f>
        <v/>
      </c>
      <c r="E177" s="94"/>
      <c r="F177" s="69"/>
      <c r="G177" s="95"/>
      <c r="H177" s="92"/>
      <c r="I177" s="70"/>
      <c r="J177" s="93"/>
      <c r="K177" s="93"/>
      <c r="L177" s="60"/>
      <c r="M177" s="60">
        <f t="shared" si="36"/>
        <v>14</v>
      </c>
      <c r="N177" s="60">
        <v>7</v>
      </c>
      <c r="P177" s="60">
        <f t="shared" si="35"/>
        <v>0</v>
      </c>
    </row>
    <row r="178" spans="4:16" s="68" customFormat="1" hidden="1">
      <c r="D178" s="88" t="str">
        <f t="array" ref="D178">IFERROR(INDEX(Settings!$AE$4:$AE$30,MATCH(1,(Settings!$AH$4:$AH$30=N178)*(Settings!$AI$4:$AI$30=M178),0),1),"")</f>
        <v/>
      </c>
      <c r="E178" s="94"/>
      <c r="F178" s="69"/>
      <c r="G178" s="95"/>
      <c r="H178" s="92"/>
      <c r="I178" s="70"/>
      <c r="J178" s="93"/>
      <c r="K178" s="93"/>
      <c r="L178" s="60"/>
      <c r="M178" s="60">
        <f t="shared" si="36"/>
        <v>14</v>
      </c>
      <c r="N178" s="60">
        <v>8</v>
      </c>
      <c r="P178" s="60">
        <f t="shared" si="35"/>
        <v>0</v>
      </c>
    </row>
    <row r="179" spans="4:16" s="68" customFormat="1" hidden="1">
      <c r="D179" s="88" t="str">
        <f t="array" ref="D179">IFERROR(INDEX(Settings!$AE$4:$AE$30,MATCH(1,(Settings!$AH$4:$AH$30=N179)*(Settings!$AI$4:$AI$30=M179),0),1),"")</f>
        <v/>
      </c>
      <c r="E179" s="94"/>
      <c r="F179" s="69"/>
      <c r="G179" s="95"/>
      <c r="H179" s="92"/>
      <c r="I179" s="70"/>
      <c r="J179" s="93"/>
      <c r="K179" s="93"/>
      <c r="L179" s="60"/>
      <c r="M179" s="60">
        <f t="shared" si="36"/>
        <v>14</v>
      </c>
      <c r="N179" s="60">
        <v>9</v>
      </c>
      <c r="P179" s="60">
        <f t="shared" si="35"/>
        <v>0</v>
      </c>
    </row>
    <row r="180" spans="4:16" s="68" customFormat="1" hidden="1">
      <c r="D180" s="88" t="str">
        <f t="array" ref="D180">IFERROR(INDEX(Settings!$AE$4:$AE$30,MATCH(1,(Settings!$AH$4:$AH$30=N180)*(Settings!$AI$4:$AI$30=M180),0),1),"")</f>
        <v/>
      </c>
      <c r="E180" s="96"/>
      <c r="F180" s="97"/>
      <c r="G180" s="98"/>
      <c r="H180" s="92"/>
      <c r="I180" s="70"/>
      <c r="J180" s="93"/>
      <c r="K180" s="93"/>
      <c r="L180" s="60"/>
      <c r="M180" s="60">
        <f t="shared" si="36"/>
        <v>14</v>
      </c>
      <c r="N180" s="60">
        <v>10</v>
      </c>
      <c r="P180" s="60">
        <f t="shared" si="35"/>
        <v>0</v>
      </c>
    </row>
    <row r="181" spans="4:16" s="68" customFormat="1" hidden="1">
      <c r="D181" s="88"/>
      <c r="E181" s="90"/>
      <c r="F181" s="90"/>
      <c r="G181" s="90"/>
      <c r="H181" s="92"/>
      <c r="I181" s="70"/>
      <c r="J181" s="93"/>
      <c r="K181" s="93"/>
      <c r="L181" s="60"/>
      <c r="M181" s="60"/>
      <c r="N181" s="60"/>
      <c r="P181" s="53">
        <f>IF(LEN(D182)=0,0,1)</f>
        <v>0</v>
      </c>
    </row>
    <row r="182" spans="4:16" s="60" customFormat="1" ht="12.7" hidden="1">
      <c r="D182" s="60" t="str">
        <f>IFERROR(INDEX(Settings!$AF$3:$AF$29,MATCH(M182,Settings!$AI$3:$AI$30,0),0),"")</f>
        <v/>
      </c>
      <c r="E182" s="65">
        <f>SUM(E183:E192)</f>
        <v>0</v>
      </c>
      <c r="F182" s="65">
        <f>SUM(F183:F192)</f>
        <v>0</v>
      </c>
      <c r="G182" s="65">
        <f>SUM(G183:G192)</f>
        <v>0</v>
      </c>
      <c r="H182" s="65"/>
      <c r="I182" s="66"/>
      <c r="J182" s="66"/>
      <c r="K182" s="66"/>
      <c r="M182" s="60">
        <v>15</v>
      </c>
      <c r="P182" s="60">
        <f t="shared" ref="P182:P192" si="37">IF(OR(LEN(C182),LEN(D182)=0),0,1)</f>
        <v>0</v>
      </c>
    </row>
    <row r="183" spans="4:16" s="68" customFormat="1" hidden="1">
      <c r="D183" s="88" t="str">
        <f t="array" ref="D183">IFERROR(INDEX(Settings!$AE$4:$AE$30,MATCH(1,(Settings!$AH$4:$AH$30=N183)*(Settings!$AI$4:$AI$30=M183),0),1),"")</f>
        <v/>
      </c>
      <c r="E183" s="89"/>
      <c r="F183" s="90"/>
      <c r="G183" s="91"/>
      <c r="H183" s="92"/>
      <c r="I183" s="70"/>
      <c r="J183" s="93"/>
      <c r="K183" s="93"/>
      <c r="L183" s="60"/>
      <c r="M183" s="60">
        <f>M182</f>
        <v>15</v>
      </c>
      <c r="N183" s="60">
        <v>1</v>
      </c>
      <c r="P183" s="60">
        <f t="shared" si="37"/>
        <v>0</v>
      </c>
    </row>
    <row r="184" spans="4:16" s="68" customFormat="1" hidden="1">
      <c r="D184" s="88" t="str">
        <f t="array" ref="D184">IFERROR(INDEX(Settings!$AE$4:$AE$30,MATCH(1,(Settings!$AH$4:$AH$30=N184)*(Settings!$AI$4:$AI$30=M184),0),1),"")</f>
        <v/>
      </c>
      <c r="E184" s="94"/>
      <c r="F184" s="69"/>
      <c r="G184" s="95"/>
      <c r="H184" s="92"/>
      <c r="I184" s="70"/>
      <c r="J184" s="93"/>
      <c r="K184" s="93"/>
      <c r="L184" s="60"/>
      <c r="M184" s="60">
        <f t="shared" ref="M184:M192" si="38">M183</f>
        <v>15</v>
      </c>
      <c r="N184" s="60">
        <v>2</v>
      </c>
      <c r="P184" s="60">
        <f t="shared" si="37"/>
        <v>0</v>
      </c>
    </row>
    <row r="185" spans="4:16" s="68" customFormat="1" hidden="1">
      <c r="D185" s="88" t="str">
        <f t="array" ref="D185">IFERROR(INDEX(Settings!$AE$4:$AE$30,MATCH(1,(Settings!$AH$4:$AH$30=N185)*(Settings!$AI$4:$AI$30=M185),0),1),"")</f>
        <v/>
      </c>
      <c r="E185" s="94"/>
      <c r="F185" s="69"/>
      <c r="G185" s="95"/>
      <c r="H185" s="92"/>
      <c r="I185" s="70"/>
      <c r="J185" s="93"/>
      <c r="K185" s="93"/>
      <c r="L185" s="60"/>
      <c r="M185" s="60">
        <f t="shared" si="38"/>
        <v>15</v>
      </c>
      <c r="N185" s="60">
        <v>3</v>
      </c>
      <c r="P185" s="60">
        <f t="shared" si="37"/>
        <v>0</v>
      </c>
    </row>
    <row r="186" spans="4:16" s="68" customFormat="1" hidden="1">
      <c r="D186" s="88" t="str">
        <f t="array" ref="D186">IFERROR(INDEX(Settings!$AE$4:$AE$30,MATCH(1,(Settings!$AH$4:$AH$30=N186)*(Settings!$AI$4:$AI$30=M186),0),1),"")</f>
        <v/>
      </c>
      <c r="E186" s="94"/>
      <c r="F186" s="69"/>
      <c r="G186" s="95"/>
      <c r="H186" s="92"/>
      <c r="I186" s="70"/>
      <c r="J186" s="93"/>
      <c r="K186" s="93"/>
      <c r="L186" s="60"/>
      <c r="M186" s="60">
        <f t="shared" si="38"/>
        <v>15</v>
      </c>
      <c r="N186" s="60">
        <v>4</v>
      </c>
      <c r="P186" s="60">
        <f t="shared" si="37"/>
        <v>0</v>
      </c>
    </row>
    <row r="187" spans="4:16" s="68" customFormat="1" hidden="1">
      <c r="D187" s="88" t="str">
        <f t="array" ref="D187">IFERROR(INDEX(Settings!$AE$4:$AE$30,MATCH(1,(Settings!$AH$4:$AH$30=N187)*(Settings!$AI$4:$AI$30=M187),0),1),"")</f>
        <v/>
      </c>
      <c r="E187" s="94"/>
      <c r="F187" s="69"/>
      <c r="G187" s="95"/>
      <c r="H187" s="92"/>
      <c r="I187" s="70"/>
      <c r="J187" s="93"/>
      <c r="K187" s="93"/>
      <c r="L187" s="60"/>
      <c r="M187" s="60">
        <f t="shared" si="38"/>
        <v>15</v>
      </c>
      <c r="N187" s="60">
        <v>5</v>
      </c>
      <c r="P187" s="60">
        <f t="shared" si="37"/>
        <v>0</v>
      </c>
    </row>
    <row r="188" spans="4:16" s="68" customFormat="1" hidden="1">
      <c r="D188" s="88" t="str">
        <f t="array" ref="D188">IFERROR(INDEX(Settings!$AE$4:$AE$30,MATCH(1,(Settings!$AH$4:$AH$30=N188)*(Settings!$AI$4:$AI$30=M188),0),1),"")</f>
        <v/>
      </c>
      <c r="E188" s="94"/>
      <c r="F188" s="69"/>
      <c r="G188" s="95"/>
      <c r="H188" s="92"/>
      <c r="I188" s="70"/>
      <c r="J188" s="93"/>
      <c r="K188" s="93"/>
      <c r="L188" s="60"/>
      <c r="M188" s="60">
        <f t="shared" si="38"/>
        <v>15</v>
      </c>
      <c r="N188" s="60">
        <v>6</v>
      </c>
      <c r="P188" s="60">
        <f t="shared" si="37"/>
        <v>0</v>
      </c>
    </row>
    <row r="189" spans="4:16" s="68" customFormat="1" hidden="1">
      <c r="D189" s="88" t="str">
        <f t="array" ref="D189">IFERROR(INDEX(Settings!$AE$4:$AE$30,MATCH(1,(Settings!$AH$4:$AH$30=N189)*(Settings!$AI$4:$AI$30=M189),0),1),"")</f>
        <v/>
      </c>
      <c r="E189" s="94"/>
      <c r="F189" s="69"/>
      <c r="G189" s="95"/>
      <c r="H189" s="92"/>
      <c r="I189" s="70"/>
      <c r="J189" s="93"/>
      <c r="K189" s="93"/>
      <c r="L189" s="60"/>
      <c r="M189" s="60">
        <f t="shared" si="38"/>
        <v>15</v>
      </c>
      <c r="N189" s="60">
        <v>7</v>
      </c>
      <c r="P189" s="60">
        <f t="shared" si="37"/>
        <v>0</v>
      </c>
    </row>
    <row r="190" spans="4:16" s="68" customFormat="1" hidden="1">
      <c r="D190" s="88" t="str">
        <f t="array" ref="D190">IFERROR(INDEX(Settings!$AE$4:$AE$30,MATCH(1,(Settings!$AH$4:$AH$30=N190)*(Settings!$AI$4:$AI$30=M190),0),1),"")</f>
        <v/>
      </c>
      <c r="E190" s="94"/>
      <c r="F190" s="69"/>
      <c r="G190" s="95"/>
      <c r="H190" s="92"/>
      <c r="I190" s="70"/>
      <c r="J190" s="93"/>
      <c r="K190" s="93"/>
      <c r="L190" s="60"/>
      <c r="M190" s="60">
        <f t="shared" si="38"/>
        <v>15</v>
      </c>
      <c r="N190" s="60">
        <v>8</v>
      </c>
      <c r="P190" s="60">
        <f t="shared" si="37"/>
        <v>0</v>
      </c>
    </row>
    <row r="191" spans="4:16" s="68" customFormat="1" hidden="1">
      <c r="D191" s="88" t="str">
        <f t="array" ref="D191">IFERROR(INDEX(Settings!$AE$4:$AE$30,MATCH(1,(Settings!$AH$4:$AH$30=N191)*(Settings!$AI$4:$AI$30=M191),0),1),"")</f>
        <v/>
      </c>
      <c r="E191" s="94"/>
      <c r="F191" s="69"/>
      <c r="G191" s="95"/>
      <c r="H191" s="92"/>
      <c r="I191" s="70"/>
      <c r="J191" s="93"/>
      <c r="K191" s="93"/>
      <c r="L191" s="60"/>
      <c r="M191" s="60">
        <f t="shared" si="38"/>
        <v>15</v>
      </c>
      <c r="N191" s="60">
        <v>9</v>
      </c>
      <c r="P191" s="60">
        <f t="shared" si="37"/>
        <v>0</v>
      </c>
    </row>
    <row r="192" spans="4:16" s="68" customFormat="1" hidden="1">
      <c r="D192" s="88" t="str">
        <f t="array" ref="D192">IFERROR(INDEX(Settings!$AE$4:$AE$30,MATCH(1,(Settings!$AH$4:$AH$30=N192)*(Settings!$AI$4:$AI$30=M192),0),1),"")</f>
        <v/>
      </c>
      <c r="E192" s="96"/>
      <c r="F192" s="97"/>
      <c r="G192" s="98"/>
      <c r="H192" s="92"/>
      <c r="I192" s="70"/>
      <c r="J192" s="93"/>
      <c r="K192" s="93"/>
      <c r="L192" s="60"/>
      <c r="M192" s="60">
        <f t="shared" si="38"/>
        <v>15</v>
      </c>
      <c r="N192" s="60">
        <v>10</v>
      </c>
      <c r="P192" s="60">
        <f t="shared" si="37"/>
        <v>0</v>
      </c>
    </row>
    <row r="193" spans="4:16" s="68" customFormat="1" hidden="1">
      <c r="D193" s="88"/>
      <c r="E193" s="90"/>
      <c r="F193" s="90"/>
      <c r="G193" s="90"/>
      <c r="H193" s="92"/>
      <c r="I193" s="70"/>
      <c r="J193" s="93"/>
      <c r="K193" s="93"/>
      <c r="L193" s="60"/>
      <c r="M193" s="60"/>
      <c r="N193" s="60"/>
      <c r="P193" s="53">
        <f>IF(LEN(D194)=0,0,1)</f>
        <v>0</v>
      </c>
    </row>
    <row r="194" spans="4:16" s="60" customFormat="1" ht="12.7" hidden="1">
      <c r="D194" s="60" t="str">
        <f>IFERROR(INDEX(Settings!$AF$3:$AF$29,MATCH(M194,Settings!$AI$3:$AI$30,0),0),"")</f>
        <v/>
      </c>
      <c r="E194" s="65">
        <f>SUM(E195:E204)</f>
        <v>0</v>
      </c>
      <c r="F194" s="65">
        <f>SUM(F195:F204)</f>
        <v>0</v>
      </c>
      <c r="G194" s="65">
        <f>SUM(G195:G204)</f>
        <v>0</v>
      </c>
      <c r="H194" s="65"/>
      <c r="I194" s="66"/>
      <c r="J194" s="66"/>
      <c r="K194" s="66"/>
      <c r="M194" s="60">
        <v>16</v>
      </c>
      <c r="P194" s="60">
        <f t="shared" ref="P194:P204" si="39">IF(OR(LEN(C194),LEN(D194)=0),0,1)</f>
        <v>0</v>
      </c>
    </row>
    <row r="195" spans="4:16" s="68" customFormat="1" hidden="1">
      <c r="D195" s="88" t="str">
        <f t="array" ref="D195">IFERROR(INDEX(Settings!$AE$4:$AE$30,MATCH(1,(Settings!$AH$4:$AH$30=N195)*(Settings!$AI$4:$AI$30=M195),0),1),"")</f>
        <v/>
      </c>
      <c r="E195" s="89"/>
      <c r="F195" s="90"/>
      <c r="G195" s="91"/>
      <c r="H195" s="92"/>
      <c r="I195" s="70"/>
      <c r="J195" s="93"/>
      <c r="K195" s="93"/>
      <c r="L195" s="60"/>
      <c r="M195" s="60">
        <f>M194</f>
        <v>16</v>
      </c>
      <c r="N195" s="60">
        <v>1</v>
      </c>
      <c r="P195" s="60">
        <f t="shared" si="39"/>
        <v>0</v>
      </c>
    </row>
    <row r="196" spans="4:16" s="68" customFormat="1" hidden="1">
      <c r="D196" s="88" t="str">
        <f t="array" ref="D196">IFERROR(INDEX(Settings!$AE$4:$AE$30,MATCH(1,(Settings!$AH$4:$AH$30=N196)*(Settings!$AI$4:$AI$30=M196),0),1),"")</f>
        <v/>
      </c>
      <c r="E196" s="94"/>
      <c r="F196" s="69"/>
      <c r="G196" s="95"/>
      <c r="H196" s="92"/>
      <c r="I196" s="70"/>
      <c r="J196" s="93"/>
      <c r="K196" s="93"/>
      <c r="L196" s="60"/>
      <c r="M196" s="60">
        <f t="shared" ref="M196:M204" si="40">M195</f>
        <v>16</v>
      </c>
      <c r="N196" s="60">
        <v>2</v>
      </c>
      <c r="P196" s="60">
        <f t="shared" si="39"/>
        <v>0</v>
      </c>
    </row>
    <row r="197" spans="4:16" s="68" customFormat="1" hidden="1">
      <c r="D197" s="88" t="str">
        <f t="array" ref="D197">IFERROR(INDEX(Settings!$AE$4:$AE$30,MATCH(1,(Settings!$AH$4:$AH$30=N197)*(Settings!$AI$4:$AI$30=M197),0),1),"")</f>
        <v/>
      </c>
      <c r="E197" s="94"/>
      <c r="F197" s="69"/>
      <c r="G197" s="95"/>
      <c r="H197" s="92"/>
      <c r="I197" s="70"/>
      <c r="J197" s="93"/>
      <c r="K197" s="93"/>
      <c r="L197" s="60"/>
      <c r="M197" s="60">
        <f t="shared" si="40"/>
        <v>16</v>
      </c>
      <c r="N197" s="60">
        <v>3</v>
      </c>
      <c r="P197" s="60">
        <f t="shared" si="39"/>
        <v>0</v>
      </c>
    </row>
    <row r="198" spans="4:16" s="68" customFormat="1" hidden="1">
      <c r="D198" s="88" t="str">
        <f t="array" ref="D198">IFERROR(INDEX(Settings!$AE$4:$AE$30,MATCH(1,(Settings!$AH$4:$AH$30=N198)*(Settings!$AI$4:$AI$30=M198),0),1),"")</f>
        <v/>
      </c>
      <c r="E198" s="94"/>
      <c r="F198" s="69"/>
      <c r="G198" s="95"/>
      <c r="H198" s="92"/>
      <c r="I198" s="70"/>
      <c r="J198" s="93"/>
      <c r="K198" s="93"/>
      <c r="L198" s="60"/>
      <c r="M198" s="60">
        <f t="shared" si="40"/>
        <v>16</v>
      </c>
      <c r="N198" s="60">
        <v>4</v>
      </c>
      <c r="P198" s="60">
        <f t="shared" si="39"/>
        <v>0</v>
      </c>
    </row>
    <row r="199" spans="4:16" s="68" customFormat="1" hidden="1">
      <c r="D199" s="88" t="str">
        <f t="array" ref="D199">IFERROR(INDEX(Settings!$AE$4:$AE$30,MATCH(1,(Settings!$AH$4:$AH$30=N199)*(Settings!$AI$4:$AI$30=M199),0),1),"")</f>
        <v/>
      </c>
      <c r="E199" s="94"/>
      <c r="F199" s="69"/>
      <c r="G199" s="95"/>
      <c r="H199" s="92"/>
      <c r="I199" s="70"/>
      <c r="J199" s="93"/>
      <c r="K199" s="93"/>
      <c r="L199" s="60"/>
      <c r="M199" s="60">
        <f t="shared" si="40"/>
        <v>16</v>
      </c>
      <c r="N199" s="60">
        <v>5</v>
      </c>
      <c r="P199" s="60">
        <f t="shared" si="39"/>
        <v>0</v>
      </c>
    </row>
    <row r="200" spans="4:16" s="68" customFormat="1" hidden="1">
      <c r="D200" s="88" t="str">
        <f t="array" ref="D200">IFERROR(INDEX(Settings!$AE$4:$AE$30,MATCH(1,(Settings!$AH$4:$AH$30=N200)*(Settings!$AI$4:$AI$30=M200),0),1),"")</f>
        <v/>
      </c>
      <c r="E200" s="94"/>
      <c r="F200" s="69"/>
      <c r="G200" s="95"/>
      <c r="H200" s="92"/>
      <c r="I200" s="70"/>
      <c r="J200" s="93"/>
      <c r="K200" s="93"/>
      <c r="L200" s="60"/>
      <c r="M200" s="60">
        <f t="shared" si="40"/>
        <v>16</v>
      </c>
      <c r="N200" s="60">
        <v>6</v>
      </c>
      <c r="P200" s="60">
        <f t="shared" si="39"/>
        <v>0</v>
      </c>
    </row>
    <row r="201" spans="4:16" s="68" customFormat="1" hidden="1">
      <c r="D201" s="88" t="str">
        <f t="array" ref="D201">IFERROR(INDEX(Settings!$AE$4:$AE$30,MATCH(1,(Settings!$AH$4:$AH$30=N201)*(Settings!$AI$4:$AI$30=M201),0),1),"")</f>
        <v/>
      </c>
      <c r="E201" s="94"/>
      <c r="F201" s="69"/>
      <c r="G201" s="95"/>
      <c r="H201" s="92"/>
      <c r="I201" s="70"/>
      <c r="J201" s="93"/>
      <c r="K201" s="93"/>
      <c r="L201" s="60"/>
      <c r="M201" s="60">
        <f t="shared" si="40"/>
        <v>16</v>
      </c>
      <c r="N201" s="60">
        <v>7</v>
      </c>
      <c r="P201" s="60">
        <f t="shared" si="39"/>
        <v>0</v>
      </c>
    </row>
    <row r="202" spans="4:16" s="68" customFormat="1" hidden="1">
      <c r="D202" s="88" t="str">
        <f t="array" ref="D202">IFERROR(INDEX(Settings!$AE$4:$AE$30,MATCH(1,(Settings!$AH$4:$AH$30=N202)*(Settings!$AI$4:$AI$30=M202),0),1),"")</f>
        <v/>
      </c>
      <c r="E202" s="94"/>
      <c r="F202" s="69"/>
      <c r="G202" s="95"/>
      <c r="H202" s="92"/>
      <c r="I202" s="70"/>
      <c r="J202" s="93"/>
      <c r="K202" s="93"/>
      <c r="L202" s="60"/>
      <c r="M202" s="60">
        <f t="shared" si="40"/>
        <v>16</v>
      </c>
      <c r="N202" s="60">
        <v>8</v>
      </c>
      <c r="P202" s="60">
        <f t="shared" si="39"/>
        <v>0</v>
      </c>
    </row>
    <row r="203" spans="4:16" s="68" customFormat="1" hidden="1">
      <c r="D203" s="88" t="str">
        <f t="array" ref="D203">IFERROR(INDEX(Settings!$AE$4:$AE$30,MATCH(1,(Settings!$AH$4:$AH$30=N203)*(Settings!$AI$4:$AI$30=M203),0),1),"")</f>
        <v/>
      </c>
      <c r="E203" s="94"/>
      <c r="F203" s="69"/>
      <c r="G203" s="95"/>
      <c r="H203" s="92"/>
      <c r="I203" s="70"/>
      <c r="J203" s="93"/>
      <c r="K203" s="93"/>
      <c r="L203" s="60"/>
      <c r="M203" s="60">
        <f t="shared" si="40"/>
        <v>16</v>
      </c>
      <c r="N203" s="60">
        <v>9</v>
      </c>
      <c r="P203" s="60">
        <f t="shared" si="39"/>
        <v>0</v>
      </c>
    </row>
    <row r="204" spans="4:16" s="68" customFormat="1" hidden="1">
      <c r="D204" s="88" t="str">
        <f t="array" ref="D204">IFERROR(INDEX(Settings!$AE$4:$AE$30,MATCH(1,(Settings!$AH$4:$AH$30=N204)*(Settings!$AI$4:$AI$30=M204),0),1),"")</f>
        <v/>
      </c>
      <c r="E204" s="96"/>
      <c r="F204" s="97"/>
      <c r="G204" s="98"/>
      <c r="H204" s="92"/>
      <c r="I204" s="70"/>
      <c r="J204" s="93"/>
      <c r="K204" s="93"/>
      <c r="L204" s="60"/>
      <c r="M204" s="60">
        <f t="shared" si="40"/>
        <v>16</v>
      </c>
      <c r="N204" s="60">
        <v>10</v>
      </c>
      <c r="P204" s="60">
        <f t="shared" si="39"/>
        <v>0</v>
      </c>
    </row>
    <row r="205" spans="4:16" s="68" customFormat="1" hidden="1">
      <c r="D205" s="88"/>
      <c r="E205" s="90"/>
      <c r="F205" s="90"/>
      <c r="G205" s="90"/>
      <c r="H205" s="92"/>
      <c r="I205" s="70"/>
      <c r="J205" s="93"/>
      <c r="K205" s="93"/>
      <c r="L205" s="60"/>
      <c r="M205" s="60"/>
      <c r="N205" s="60"/>
      <c r="P205" s="53">
        <f>IF(LEN(D206)=0,0,1)</f>
        <v>0</v>
      </c>
    </row>
    <row r="206" spans="4:16" s="60" customFormat="1" ht="12.7" hidden="1">
      <c r="D206" s="60" t="str">
        <f>IFERROR(INDEX(Settings!$AF$3:$AF$29,MATCH(M206,Settings!$AI$3:$AI$30,0),0),"")</f>
        <v/>
      </c>
      <c r="E206" s="65">
        <f>SUM(E207:E216)</f>
        <v>0</v>
      </c>
      <c r="F206" s="65">
        <f>SUM(F207:F216)</f>
        <v>0</v>
      </c>
      <c r="G206" s="65">
        <f>SUM(G207:G216)</f>
        <v>0</v>
      </c>
      <c r="H206" s="65"/>
      <c r="I206" s="66"/>
      <c r="J206" s="66"/>
      <c r="K206" s="66"/>
      <c r="M206" s="60">
        <v>17</v>
      </c>
      <c r="P206" s="60">
        <f t="shared" ref="P206:P216" si="41">IF(OR(LEN(C206),LEN(D206)=0),0,1)</f>
        <v>0</v>
      </c>
    </row>
    <row r="207" spans="4:16" s="68" customFormat="1" hidden="1">
      <c r="D207" s="88" t="str">
        <f t="array" ref="D207">IFERROR(INDEX(Settings!$AE$4:$AE$30,MATCH(1,(Settings!$AH$4:$AH$30=N207)*(Settings!$AI$4:$AI$30=M207),0),1),"")</f>
        <v/>
      </c>
      <c r="E207" s="89"/>
      <c r="F207" s="90"/>
      <c r="G207" s="91"/>
      <c r="H207" s="92"/>
      <c r="I207" s="70"/>
      <c r="J207" s="93"/>
      <c r="K207" s="93"/>
      <c r="L207" s="60"/>
      <c r="M207" s="60">
        <f>M206</f>
        <v>17</v>
      </c>
      <c r="N207" s="60">
        <v>1</v>
      </c>
      <c r="P207" s="60">
        <f t="shared" si="41"/>
        <v>0</v>
      </c>
    </row>
    <row r="208" spans="4:16" s="68" customFormat="1" hidden="1">
      <c r="D208" s="88" t="str">
        <f t="array" ref="D208">IFERROR(INDEX(Settings!$AE$4:$AE$30,MATCH(1,(Settings!$AH$4:$AH$30=N208)*(Settings!$AI$4:$AI$30=M208),0),1),"")</f>
        <v/>
      </c>
      <c r="E208" s="94"/>
      <c r="F208" s="69"/>
      <c r="G208" s="95"/>
      <c r="H208" s="92"/>
      <c r="I208" s="70"/>
      <c r="J208" s="93"/>
      <c r="K208" s="93"/>
      <c r="L208" s="60"/>
      <c r="M208" s="60">
        <f t="shared" ref="M208:M216" si="42">M207</f>
        <v>17</v>
      </c>
      <c r="N208" s="60">
        <v>2</v>
      </c>
      <c r="P208" s="60">
        <f t="shared" si="41"/>
        <v>0</v>
      </c>
    </row>
    <row r="209" spans="4:16" s="68" customFormat="1" hidden="1">
      <c r="D209" s="88" t="str">
        <f t="array" ref="D209">IFERROR(INDEX(Settings!$AE$4:$AE$30,MATCH(1,(Settings!$AH$4:$AH$30=N209)*(Settings!$AI$4:$AI$30=M209),0),1),"")</f>
        <v/>
      </c>
      <c r="E209" s="94"/>
      <c r="F209" s="69"/>
      <c r="G209" s="95"/>
      <c r="H209" s="92"/>
      <c r="I209" s="70"/>
      <c r="J209" s="93"/>
      <c r="K209" s="93"/>
      <c r="L209" s="60"/>
      <c r="M209" s="60">
        <f t="shared" si="42"/>
        <v>17</v>
      </c>
      <c r="N209" s="60">
        <v>3</v>
      </c>
      <c r="P209" s="60">
        <f t="shared" si="41"/>
        <v>0</v>
      </c>
    </row>
    <row r="210" spans="4:16" s="68" customFormat="1" hidden="1">
      <c r="D210" s="88" t="str">
        <f t="array" ref="D210">IFERROR(INDEX(Settings!$AE$4:$AE$30,MATCH(1,(Settings!$AH$4:$AH$30=N210)*(Settings!$AI$4:$AI$30=M210),0),1),"")</f>
        <v/>
      </c>
      <c r="E210" s="94"/>
      <c r="F210" s="69"/>
      <c r="G210" s="95"/>
      <c r="H210" s="92"/>
      <c r="I210" s="70"/>
      <c r="J210" s="93"/>
      <c r="K210" s="93"/>
      <c r="L210" s="60"/>
      <c r="M210" s="60">
        <f t="shared" si="42"/>
        <v>17</v>
      </c>
      <c r="N210" s="60">
        <v>4</v>
      </c>
      <c r="P210" s="60">
        <f t="shared" si="41"/>
        <v>0</v>
      </c>
    </row>
    <row r="211" spans="4:16" s="68" customFormat="1" hidden="1">
      <c r="D211" s="88" t="str">
        <f t="array" ref="D211">IFERROR(INDEX(Settings!$AE$4:$AE$30,MATCH(1,(Settings!$AH$4:$AH$30=N211)*(Settings!$AI$4:$AI$30=M211),0),1),"")</f>
        <v/>
      </c>
      <c r="E211" s="94"/>
      <c r="F211" s="69"/>
      <c r="G211" s="95"/>
      <c r="H211" s="92"/>
      <c r="I211" s="70"/>
      <c r="J211" s="93"/>
      <c r="K211" s="93"/>
      <c r="L211" s="60"/>
      <c r="M211" s="60">
        <f t="shared" si="42"/>
        <v>17</v>
      </c>
      <c r="N211" s="60">
        <v>5</v>
      </c>
      <c r="P211" s="60">
        <f t="shared" si="41"/>
        <v>0</v>
      </c>
    </row>
    <row r="212" spans="4:16" s="68" customFormat="1" hidden="1">
      <c r="D212" s="88" t="str">
        <f t="array" ref="D212">IFERROR(INDEX(Settings!$AE$4:$AE$30,MATCH(1,(Settings!$AH$4:$AH$30=N212)*(Settings!$AI$4:$AI$30=M212),0),1),"")</f>
        <v/>
      </c>
      <c r="E212" s="94"/>
      <c r="F212" s="69"/>
      <c r="G212" s="95"/>
      <c r="H212" s="92"/>
      <c r="I212" s="70"/>
      <c r="J212" s="93"/>
      <c r="K212" s="93"/>
      <c r="L212" s="60"/>
      <c r="M212" s="60">
        <f t="shared" si="42"/>
        <v>17</v>
      </c>
      <c r="N212" s="60">
        <v>6</v>
      </c>
      <c r="P212" s="60">
        <f t="shared" si="41"/>
        <v>0</v>
      </c>
    </row>
    <row r="213" spans="4:16" s="68" customFormat="1" hidden="1">
      <c r="D213" s="88" t="str">
        <f t="array" ref="D213">IFERROR(INDEX(Settings!$AE$4:$AE$30,MATCH(1,(Settings!$AH$4:$AH$30=N213)*(Settings!$AI$4:$AI$30=M213),0),1),"")</f>
        <v/>
      </c>
      <c r="E213" s="94"/>
      <c r="F213" s="69"/>
      <c r="G213" s="95"/>
      <c r="H213" s="92"/>
      <c r="I213" s="70"/>
      <c r="J213" s="93"/>
      <c r="K213" s="93"/>
      <c r="L213" s="60"/>
      <c r="M213" s="60">
        <f t="shared" si="42"/>
        <v>17</v>
      </c>
      <c r="N213" s="60">
        <v>7</v>
      </c>
      <c r="P213" s="60">
        <f t="shared" si="41"/>
        <v>0</v>
      </c>
    </row>
    <row r="214" spans="4:16" s="68" customFormat="1" hidden="1">
      <c r="D214" s="88" t="str">
        <f t="array" ref="D214">IFERROR(INDEX(Settings!$AE$4:$AE$30,MATCH(1,(Settings!$AH$4:$AH$30=N214)*(Settings!$AI$4:$AI$30=M214),0),1),"")</f>
        <v/>
      </c>
      <c r="E214" s="94"/>
      <c r="F214" s="69"/>
      <c r="G214" s="95"/>
      <c r="H214" s="92"/>
      <c r="I214" s="70"/>
      <c r="J214" s="93"/>
      <c r="K214" s="93"/>
      <c r="L214" s="60"/>
      <c r="M214" s="60">
        <f t="shared" si="42"/>
        <v>17</v>
      </c>
      <c r="N214" s="60">
        <v>8</v>
      </c>
      <c r="P214" s="60">
        <f t="shared" si="41"/>
        <v>0</v>
      </c>
    </row>
    <row r="215" spans="4:16" s="68" customFormat="1" hidden="1">
      <c r="D215" s="88" t="str">
        <f t="array" ref="D215">IFERROR(INDEX(Settings!$AE$4:$AE$30,MATCH(1,(Settings!$AH$4:$AH$30=N215)*(Settings!$AI$4:$AI$30=M215),0),1),"")</f>
        <v/>
      </c>
      <c r="E215" s="94"/>
      <c r="F215" s="69"/>
      <c r="G215" s="95"/>
      <c r="H215" s="92"/>
      <c r="I215" s="70"/>
      <c r="J215" s="93"/>
      <c r="K215" s="93"/>
      <c r="L215" s="60"/>
      <c r="M215" s="60">
        <f t="shared" si="42"/>
        <v>17</v>
      </c>
      <c r="N215" s="60">
        <v>9</v>
      </c>
      <c r="P215" s="60">
        <f t="shared" si="41"/>
        <v>0</v>
      </c>
    </row>
    <row r="216" spans="4:16" s="68" customFormat="1" hidden="1">
      <c r="D216" s="88" t="str">
        <f t="array" ref="D216">IFERROR(INDEX(Settings!$AE$4:$AE$30,MATCH(1,(Settings!$AH$4:$AH$30=N216)*(Settings!$AI$4:$AI$30=M216),0),1),"")</f>
        <v/>
      </c>
      <c r="E216" s="96"/>
      <c r="F216" s="97"/>
      <c r="G216" s="98"/>
      <c r="H216" s="92"/>
      <c r="I216" s="70"/>
      <c r="J216" s="93"/>
      <c r="K216" s="93"/>
      <c r="L216" s="60"/>
      <c r="M216" s="60">
        <f t="shared" si="42"/>
        <v>17</v>
      </c>
      <c r="N216" s="60">
        <v>10</v>
      </c>
      <c r="P216" s="60">
        <f t="shared" si="41"/>
        <v>0</v>
      </c>
    </row>
    <row r="217" spans="4:16" s="68" customFormat="1" hidden="1">
      <c r="D217" s="88"/>
      <c r="E217" s="90"/>
      <c r="F217" s="90"/>
      <c r="G217" s="90"/>
      <c r="H217" s="92"/>
      <c r="I217" s="70"/>
      <c r="J217" s="93"/>
      <c r="K217" s="93"/>
      <c r="L217" s="60"/>
      <c r="M217" s="60"/>
      <c r="N217" s="60"/>
      <c r="P217" s="53">
        <f>IF(LEN(D218)=0,0,1)</f>
        <v>0</v>
      </c>
    </row>
    <row r="218" spans="4:16" s="60" customFormat="1" ht="12.7" hidden="1">
      <c r="D218" s="60" t="str">
        <f>IFERROR(INDEX(Settings!$AF$3:$AF$29,MATCH(M218,Settings!$AI$3:$AI$30,0),0),"")</f>
        <v/>
      </c>
      <c r="E218" s="65">
        <f>SUM(E219:E228)</f>
        <v>0</v>
      </c>
      <c r="F218" s="65">
        <f>SUM(F219:F228)</f>
        <v>0</v>
      </c>
      <c r="G218" s="65">
        <f>SUM(G219:G228)</f>
        <v>0</v>
      </c>
      <c r="H218" s="65"/>
      <c r="I218" s="66"/>
      <c r="J218" s="66"/>
      <c r="K218" s="66"/>
      <c r="M218" s="60">
        <v>18</v>
      </c>
      <c r="P218" s="60">
        <f>IF(OR(LEN(C218),LEN(D218)=0),0,1)</f>
        <v>0</v>
      </c>
    </row>
    <row r="219" spans="4:16" s="68" customFormat="1" hidden="1">
      <c r="D219" s="88" t="str">
        <f t="array" ref="D219">IFERROR(INDEX(Settings!$AE$4:$AE$30,MATCH(1,(Settings!$AH$4:$AH$30=N219)*(Settings!$AI$4:$AI$30=M219),0),1),"")</f>
        <v/>
      </c>
      <c r="E219" s="89"/>
      <c r="F219" s="90"/>
      <c r="G219" s="91"/>
      <c r="H219" s="92"/>
      <c r="I219" s="70"/>
      <c r="J219" s="93"/>
      <c r="K219" s="93"/>
      <c r="L219" s="60"/>
      <c r="M219" s="60">
        <f>M218</f>
        <v>18</v>
      </c>
      <c r="N219" s="60">
        <v>1</v>
      </c>
      <c r="P219" s="60">
        <f t="shared" ref="P219:P228" si="43">IF(OR(LEN(C219),LEN(D219)=0),0,1)</f>
        <v>0</v>
      </c>
    </row>
    <row r="220" spans="4:16" s="68" customFormat="1" hidden="1">
      <c r="D220" s="88" t="str">
        <f t="array" ref="D220">IFERROR(INDEX(Settings!$AE$4:$AE$30,MATCH(1,(Settings!$AH$4:$AH$30=N220)*(Settings!$AI$4:$AI$30=M220),0),1),"")</f>
        <v/>
      </c>
      <c r="E220" s="94"/>
      <c r="F220" s="69"/>
      <c r="G220" s="95"/>
      <c r="H220" s="92"/>
      <c r="I220" s="70"/>
      <c r="J220" s="93"/>
      <c r="K220" s="93"/>
      <c r="L220" s="60"/>
      <c r="M220" s="60">
        <f t="shared" ref="M220:M228" si="44">M219</f>
        <v>18</v>
      </c>
      <c r="N220" s="60">
        <v>2</v>
      </c>
      <c r="P220" s="60">
        <f t="shared" si="43"/>
        <v>0</v>
      </c>
    </row>
    <row r="221" spans="4:16" s="68" customFormat="1" hidden="1">
      <c r="D221" s="88" t="str">
        <f t="array" ref="D221">IFERROR(INDEX(Settings!$AE$4:$AE$30,MATCH(1,(Settings!$AH$4:$AH$30=N221)*(Settings!$AI$4:$AI$30=M221),0),1),"")</f>
        <v/>
      </c>
      <c r="E221" s="94"/>
      <c r="F221" s="69"/>
      <c r="G221" s="95"/>
      <c r="H221" s="92"/>
      <c r="I221" s="70"/>
      <c r="J221" s="93"/>
      <c r="K221" s="93"/>
      <c r="L221" s="60"/>
      <c r="M221" s="60">
        <f t="shared" si="44"/>
        <v>18</v>
      </c>
      <c r="N221" s="60">
        <v>3</v>
      </c>
      <c r="P221" s="60">
        <f t="shared" si="43"/>
        <v>0</v>
      </c>
    </row>
    <row r="222" spans="4:16" s="68" customFormat="1" hidden="1">
      <c r="D222" s="88" t="str">
        <f t="array" ref="D222">IFERROR(INDEX(Settings!$AE$4:$AE$30,MATCH(1,(Settings!$AH$4:$AH$30=N222)*(Settings!$AI$4:$AI$30=M222),0),1),"")</f>
        <v/>
      </c>
      <c r="E222" s="94"/>
      <c r="F222" s="69"/>
      <c r="G222" s="95"/>
      <c r="H222" s="92"/>
      <c r="I222" s="70"/>
      <c r="J222" s="93"/>
      <c r="K222" s="93"/>
      <c r="L222" s="60"/>
      <c r="M222" s="60">
        <f t="shared" si="44"/>
        <v>18</v>
      </c>
      <c r="N222" s="60">
        <v>4</v>
      </c>
      <c r="P222" s="60">
        <f t="shared" si="43"/>
        <v>0</v>
      </c>
    </row>
    <row r="223" spans="4:16" s="68" customFormat="1" hidden="1">
      <c r="D223" s="88" t="str">
        <f t="array" ref="D223">IFERROR(INDEX(Settings!$AE$4:$AE$30,MATCH(1,(Settings!$AH$4:$AH$30=N223)*(Settings!$AI$4:$AI$30=M223),0),1),"")</f>
        <v/>
      </c>
      <c r="E223" s="94"/>
      <c r="F223" s="69"/>
      <c r="G223" s="95"/>
      <c r="H223" s="92"/>
      <c r="I223" s="70"/>
      <c r="J223" s="93"/>
      <c r="K223" s="93"/>
      <c r="L223" s="60"/>
      <c r="M223" s="60">
        <f t="shared" si="44"/>
        <v>18</v>
      </c>
      <c r="N223" s="60">
        <v>5</v>
      </c>
      <c r="P223" s="60">
        <f t="shared" si="43"/>
        <v>0</v>
      </c>
    </row>
    <row r="224" spans="4:16" s="68" customFormat="1" hidden="1">
      <c r="D224" s="88" t="str">
        <f t="array" ref="D224">IFERROR(INDEX(Settings!$AE$4:$AE$30,MATCH(1,(Settings!$AH$4:$AH$30=N224)*(Settings!$AI$4:$AI$30=M224),0),1),"")</f>
        <v/>
      </c>
      <c r="E224" s="94"/>
      <c r="F224" s="69"/>
      <c r="G224" s="95"/>
      <c r="H224" s="92"/>
      <c r="I224" s="70"/>
      <c r="J224" s="93"/>
      <c r="K224" s="93"/>
      <c r="L224" s="60"/>
      <c r="M224" s="60">
        <f t="shared" si="44"/>
        <v>18</v>
      </c>
      <c r="N224" s="60">
        <v>6</v>
      </c>
      <c r="P224" s="60">
        <f t="shared" si="43"/>
        <v>0</v>
      </c>
    </row>
    <row r="225" spans="4:16" s="68" customFormat="1" hidden="1">
      <c r="D225" s="88" t="str">
        <f t="array" ref="D225">IFERROR(INDEX(Settings!$AE$4:$AE$30,MATCH(1,(Settings!$AH$4:$AH$30=N225)*(Settings!$AI$4:$AI$30=M225),0),1),"")</f>
        <v/>
      </c>
      <c r="E225" s="94"/>
      <c r="F225" s="69"/>
      <c r="G225" s="95"/>
      <c r="H225" s="92"/>
      <c r="I225" s="70"/>
      <c r="J225" s="93"/>
      <c r="K225" s="93"/>
      <c r="L225" s="60"/>
      <c r="M225" s="60">
        <f t="shared" si="44"/>
        <v>18</v>
      </c>
      <c r="N225" s="60">
        <v>7</v>
      </c>
      <c r="P225" s="60">
        <f t="shared" si="43"/>
        <v>0</v>
      </c>
    </row>
    <row r="226" spans="4:16" s="68" customFormat="1" hidden="1">
      <c r="D226" s="88" t="str">
        <f t="array" ref="D226">IFERROR(INDEX(Settings!$AE$4:$AE$30,MATCH(1,(Settings!$AH$4:$AH$30=N226)*(Settings!$AI$4:$AI$30=M226),0),1),"")</f>
        <v/>
      </c>
      <c r="E226" s="94"/>
      <c r="F226" s="69"/>
      <c r="G226" s="95"/>
      <c r="H226" s="92"/>
      <c r="I226" s="70"/>
      <c r="J226" s="93"/>
      <c r="K226" s="93"/>
      <c r="L226" s="60"/>
      <c r="M226" s="60">
        <f t="shared" si="44"/>
        <v>18</v>
      </c>
      <c r="N226" s="60">
        <v>8</v>
      </c>
      <c r="P226" s="60">
        <f t="shared" si="43"/>
        <v>0</v>
      </c>
    </row>
    <row r="227" spans="4:16" s="68" customFormat="1" hidden="1">
      <c r="D227" s="88" t="str">
        <f t="array" ref="D227">IFERROR(INDEX(Settings!$AE$4:$AE$30,MATCH(1,(Settings!$AH$4:$AH$30=N227)*(Settings!$AI$4:$AI$30=M227),0),1),"")</f>
        <v/>
      </c>
      <c r="E227" s="94"/>
      <c r="F227" s="69"/>
      <c r="G227" s="95"/>
      <c r="H227" s="92"/>
      <c r="I227" s="70"/>
      <c r="J227" s="93"/>
      <c r="K227" s="93"/>
      <c r="L227" s="60"/>
      <c r="M227" s="60">
        <f t="shared" si="44"/>
        <v>18</v>
      </c>
      <c r="N227" s="60">
        <v>9</v>
      </c>
      <c r="P227" s="60">
        <f t="shared" si="43"/>
        <v>0</v>
      </c>
    </row>
    <row r="228" spans="4:16" s="68" customFormat="1" hidden="1">
      <c r="D228" s="88" t="str">
        <f t="array" ref="D228">IFERROR(INDEX(Settings!$AE$4:$AE$30,MATCH(1,(Settings!$AH$4:$AH$30=N228)*(Settings!$AI$4:$AI$30=M228),0),1),"")</f>
        <v/>
      </c>
      <c r="E228" s="96"/>
      <c r="F228" s="97"/>
      <c r="G228" s="98"/>
      <c r="H228" s="92"/>
      <c r="I228" s="70"/>
      <c r="J228" s="93"/>
      <c r="K228" s="93"/>
      <c r="L228" s="60"/>
      <c r="M228" s="60">
        <f t="shared" si="44"/>
        <v>18</v>
      </c>
      <c r="N228" s="60">
        <v>10</v>
      </c>
      <c r="P228" s="60">
        <f t="shared" si="43"/>
        <v>0</v>
      </c>
    </row>
    <row r="229" spans="4:16" s="68" customFormat="1" hidden="1">
      <c r="D229" s="88"/>
      <c r="E229" s="90"/>
      <c r="F229" s="90"/>
      <c r="G229" s="90"/>
      <c r="H229" s="92"/>
      <c r="I229" s="70"/>
      <c r="J229" s="93"/>
      <c r="K229" s="93"/>
      <c r="L229" s="60"/>
      <c r="M229" s="60"/>
      <c r="N229" s="60"/>
      <c r="P229" s="53">
        <f>IF(LEN(D230)=0,0,1)</f>
        <v>0</v>
      </c>
    </row>
    <row r="230" spans="4:16" s="60" customFormat="1" ht="12.7" hidden="1">
      <c r="D230" s="60" t="str">
        <f>IFERROR(INDEX(Settings!$AF$3:$AF$29,MATCH(M230,Settings!$AI$3:$AI$30,0),0),"")</f>
        <v/>
      </c>
      <c r="E230" s="65">
        <f>SUM(E231:E240)</f>
        <v>0</v>
      </c>
      <c r="F230" s="65">
        <f>SUM(F231:F240)</f>
        <v>0</v>
      </c>
      <c r="G230" s="65">
        <f>SUM(G231:G240)</f>
        <v>0</v>
      </c>
      <c r="H230" s="65"/>
      <c r="I230" s="66"/>
      <c r="J230" s="66"/>
      <c r="K230" s="66"/>
      <c r="M230" s="60">
        <v>19</v>
      </c>
      <c r="P230" s="60">
        <f>IF(OR(LEN(C230),LEN(D230)=0),0,1)</f>
        <v>0</v>
      </c>
    </row>
    <row r="231" spans="4:16" s="68" customFormat="1" hidden="1">
      <c r="D231" s="88" t="str">
        <f t="array" ref="D231">IFERROR(INDEX(Settings!$AE$4:$AE$30,MATCH(1,(Settings!$AH$4:$AH$30=N231)*(Settings!$AI$4:$AI$30=M231),0),1),"")</f>
        <v/>
      </c>
      <c r="E231" s="89"/>
      <c r="F231" s="90"/>
      <c r="G231" s="91"/>
      <c r="H231" s="92"/>
      <c r="I231" s="70"/>
      <c r="J231" s="93"/>
      <c r="K231" s="93"/>
      <c r="L231" s="60"/>
      <c r="M231" s="60">
        <f>M230</f>
        <v>19</v>
      </c>
      <c r="N231" s="60">
        <v>1</v>
      </c>
      <c r="P231" s="60">
        <f t="shared" ref="P231:P240" si="45">IF(OR(LEN(C231),LEN(D231)=0),0,1)</f>
        <v>0</v>
      </c>
    </row>
    <row r="232" spans="4:16" s="68" customFormat="1" hidden="1">
      <c r="D232" s="88" t="str">
        <f t="array" ref="D232">IFERROR(INDEX(Settings!$AE$4:$AE$30,MATCH(1,(Settings!$AH$4:$AH$30=N232)*(Settings!$AI$4:$AI$30=M232),0),1),"")</f>
        <v/>
      </c>
      <c r="E232" s="94"/>
      <c r="F232" s="69"/>
      <c r="G232" s="95"/>
      <c r="H232" s="92"/>
      <c r="I232" s="70"/>
      <c r="J232" s="93"/>
      <c r="K232" s="93"/>
      <c r="L232" s="60"/>
      <c r="M232" s="60">
        <f t="shared" ref="M232:M240" si="46">M231</f>
        <v>19</v>
      </c>
      <c r="N232" s="60">
        <v>2</v>
      </c>
      <c r="P232" s="60">
        <f t="shared" si="45"/>
        <v>0</v>
      </c>
    </row>
    <row r="233" spans="4:16" s="68" customFormat="1" hidden="1">
      <c r="D233" s="88" t="str">
        <f t="array" ref="D233">IFERROR(INDEX(Settings!$AE$4:$AE$30,MATCH(1,(Settings!$AH$4:$AH$30=N233)*(Settings!$AI$4:$AI$30=M233),0),1),"")</f>
        <v/>
      </c>
      <c r="E233" s="94"/>
      <c r="F233" s="69"/>
      <c r="G233" s="95"/>
      <c r="H233" s="92"/>
      <c r="I233" s="70"/>
      <c r="J233" s="93"/>
      <c r="K233" s="93"/>
      <c r="L233" s="60"/>
      <c r="M233" s="60">
        <f t="shared" si="46"/>
        <v>19</v>
      </c>
      <c r="N233" s="60">
        <v>3</v>
      </c>
      <c r="P233" s="60">
        <f t="shared" si="45"/>
        <v>0</v>
      </c>
    </row>
    <row r="234" spans="4:16" s="68" customFormat="1" hidden="1">
      <c r="D234" s="88" t="str">
        <f t="array" ref="D234">IFERROR(INDEX(Settings!$AE$4:$AE$30,MATCH(1,(Settings!$AH$4:$AH$30=N234)*(Settings!$AI$4:$AI$30=M234),0),1),"")</f>
        <v/>
      </c>
      <c r="E234" s="94"/>
      <c r="F234" s="69"/>
      <c r="G234" s="95"/>
      <c r="H234" s="92"/>
      <c r="I234" s="70"/>
      <c r="J234" s="93"/>
      <c r="K234" s="93"/>
      <c r="L234" s="60"/>
      <c r="M234" s="60">
        <f t="shared" si="46"/>
        <v>19</v>
      </c>
      <c r="N234" s="60">
        <v>4</v>
      </c>
      <c r="P234" s="60">
        <f t="shared" si="45"/>
        <v>0</v>
      </c>
    </row>
    <row r="235" spans="4:16" s="68" customFormat="1" hidden="1">
      <c r="D235" s="88" t="str">
        <f t="array" ref="D235">IFERROR(INDEX(Settings!$AE$4:$AE$30,MATCH(1,(Settings!$AH$4:$AH$30=N235)*(Settings!$AI$4:$AI$30=M235),0),1),"")</f>
        <v/>
      </c>
      <c r="E235" s="94"/>
      <c r="F235" s="69"/>
      <c r="G235" s="95"/>
      <c r="H235" s="92"/>
      <c r="I235" s="70"/>
      <c r="J235" s="93"/>
      <c r="K235" s="93"/>
      <c r="L235" s="60"/>
      <c r="M235" s="60">
        <f t="shared" si="46"/>
        <v>19</v>
      </c>
      <c r="N235" s="60">
        <v>5</v>
      </c>
      <c r="P235" s="60">
        <f t="shared" si="45"/>
        <v>0</v>
      </c>
    </row>
    <row r="236" spans="4:16" s="68" customFormat="1" hidden="1">
      <c r="D236" s="88" t="str">
        <f t="array" ref="D236">IFERROR(INDEX(Settings!$AE$4:$AE$30,MATCH(1,(Settings!$AH$4:$AH$30=N236)*(Settings!$AI$4:$AI$30=M236),0),1),"")</f>
        <v/>
      </c>
      <c r="E236" s="94"/>
      <c r="F236" s="69"/>
      <c r="G236" s="95"/>
      <c r="H236" s="92"/>
      <c r="I236" s="70"/>
      <c r="J236" s="93"/>
      <c r="K236" s="93"/>
      <c r="L236" s="60"/>
      <c r="M236" s="60">
        <f t="shared" si="46"/>
        <v>19</v>
      </c>
      <c r="N236" s="60">
        <v>6</v>
      </c>
      <c r="P236" s="60">
        <f t="shared" si="45"/>
        <v>0</v>
      </c>
    </row>
    <row r="237" spans="4:16" s="68" customFormat="1" hidden="1">
      <c r="D237" s="88" t="str">
        <f t="array" ref="D237">IFERROR(INDEX(Settings!$AE$4:$AE$30,MATCH(1,(Settings!$AH$4:$AH$30=N237)*(Settings!$AI$4:$AI$30=M237),0),1),"")</f>
        <v/>
      </c>
      <c r="E237" s="94"/>
      <c r="F237" s="69"/>
      <c r="G237" s="95"/>
      <c r="H237" s="92"/>
      <c r="I237" s="70"/>
      <c r="J237" s="93"/>
      <c r="K237" s="93"/>
      <c r="L237" s="60"/>
      <c r="M237" s="60">
        <f t="shared" si="46"/>
        <v>19</v>
      </c>
      <c r="N237" s="60">
        <v>7</v>
      </c>
      <c r="P237" s="60">
        <f t="shared" si="45"/>
        <v>0</v>
      </c>
    </row>
    <row r="238" spans="4:16" s="68" customFormat="1" hidden="1">
      <c r="D238" s="88" t="str">
        <f t="array" ref="D238">IFERROR(INDEX(Settings!$AE$4:$AE$30,MATCH(1,(Settings!$AH$4:$AH$30=N238)*(Settings!$AI$4:$AI$30=M238),0),1),"")</f>
        <v/>
      </c>
      <c r="E238" s="94"/>
      <c r="F238" s="69"/>
      <c r="G238" s="95"/>
      <c r="H238" s="92"/>
      <c r="I238" s="70"/>
      <c r="J238" s="93"/>
      <c r="K238" s="93"/>
      <c r="L238" s="60"/>
      <c r="M238" s="60">
        <f t="shared" si="46"/>
        <v>19</v>
      </c>
      <c r="N238" s="60">
        <v>8</v>
      </c>
      <c r="P238" s="60">
        <f t="shared" si="45"/>
        <v>0</v>
      </c>
    </row>
    <row r="239" spans="4:16" s="68" customFormat="1" hidden="1">
      <c r="D239" s="88" t="str">
        <f t="array" ref="D239">IFERROR(INDEX(Settings!$AE$4:$AE$30,MATCH(1,(Settings!$AH$4:$AH$30=N239)*(Settings!$AI$4:$AI$30=M239),0),1),"")</f>
        <v/>
      </c>
      <c r="E239" s="94"/>
      <c r="F239" s="69"/>
      <c r="G239" s="95"/>
      <c r="H239" s="92"/>
      <c r="I239" s="70"/>
      <c r="J239" s="93"/>
      <c r="K239" s="93"/>
      <c r="L239" s="60"/>
      <c r="M239" s="60">
        <f t="shared" si="46"/>
        <v>19</v>
      </c>
      <c r="N239" s="60">
        <v>9</v>
      </c>
      <c r="P239" s="60">
        <f t="shared" si="45"/>
        <v>0</v>
      </c>
    </row>
    <row r="240" spans="4:16" s="68" customFormat="1" hidden="1">
      <c r="D240" s="88" t="str">
        <f t="array" ref="D240">IFERROR(INDEX(Settings!$AE$4:$AE$30,MATCH(1,(Settings!$AH$4:$AH$30=N240)*(Settings!$AI$4:$AI$30=M240),0),1),"")</f>
        <v/>
      </c>
      <c r="E240" s="96"/>
      <c r="F240" s="97"/>
      <c r="G240" s="98"/>
      <c r="H240" s="92"/>
      <c r="I240" s="70"/>
      <c r="J240" s="93"/>
      <c r="K240" s="93"/>
      <c r="L240" s="60"/>
      <c r="M240" s="60">
        <f t="shared" si="46"/>
        <v>19</v>
      </c>
      <c r="N240" s="60">
        <v>10</v>
      </c>
      <c r="P240" s="60">
        <f t="shared" si="45"/>
        <v>0</v>
      </c>
    </row>
    <row r="241" spans="4:16" s="68" customFormat="1" hidden="1">
      <c r="D241" s="88"/>
      <c r="E241" s="90"/>
      <c r="F241" s="90"/>
      <c r="G241" s="90"/>
      <c r="H241" s="92"/>
      <c r="I241" s="70"/>
      <c r="J241" s="93"/>
      <c r="K241" s="93"/>
      <c r="L241" s="60"/>
      <c r="M241" s="60"/>
      <c r="N241" s="60"/>
      <c r="P241" s="53">
        <f>IF(LEN(D242)=0,0,1)</f>
        <v>0</v>
      </c>
    </row>
    <row r="242" spans="4:16" s="60" customFormat="1" ht="12.7" hidden="1">
      <c r="D242" s="60" t="str">
        <f>IFERROR(INDEX(Settings!$AF$3:$AF$29,MATCH(M242,Settings!$AI$3:$AI$30,0),0),"")</f>
        <v/>
      </c>
      <c r="E242" s="65">
        <f>SUM(E243:E252)</f>
        <v>0</v>
      </c>
      <c r="F242" s="65">
        <f>SUM(F243:F252)</f>
        <v>0</v>
      </c>
      <c r="G242" s="65">
        <f>SUM(G243:G252)</f>
        <v>0</v>
      </c>
      <c r="H242" s="65"/>
      <c r="I242" s="66"/>
      <c r="J242" s="66"/>
      <c r="K242" s="66"/>
      <c r="M242" s="60">
        <v>20</v>
      </c>
      <c r="P242" s="60">
        <f>IF(OR(LEN(C242),LEN(D242)=0),0,1)</f>
        <v>0</v>
      </c>
    </row>
    <row r="243" spans="4:16" s="68" customFormat="1" hidden="1">
      <c r="D243" s="88" t="str">
        <f t="array" ref="D243">IFERROR(INDEX(Settings!$AE$4:$AE$30,MATCH(1,(Settings!$AH$4:$AH$30=N243)*(Settings!$AI$4:$AI$30=M243),0),1),"")</f>
        <v/>
      </c>
      <c r="E243" s="89"/>
      <c r="F243" s="90"/>
      <c r="G243" s="91"/>
      <c r="H243" s="92"/>
      <c r="I243" s="70"/>
      <c r="J243" s="93"/>
      <c r="K243" s="93"/>
      <c r="L243" s="60"/>
      <c r="M243" s="60">
        <f>M242</f>
        <v>20</v>
      </c>
      <c r="N243" s="60">
        <v>1</v>
      </c>
      <c r="P243" s="60">
        <f t="shared" ref="P243:P252" si="47">IF(OR(LEN(C243),LEN(D243)=0),0,1)</f>
        <v>0</v>
      </c>
    </row>
    <row r="244" spans="4:16" s="68" customFormat="1" hidden="1">
      <c r="D244" s="88" t="str">
        <f t="array" ref="D244">IFERROR(INDEX(Settings!$AE$4:$AE$30,MATCH(1,(Settings!$AH$4:$AH$30=N244)*(Settings!$AI$4:$AI$30=M244),0),1),"")</f>
        <v/>
      </c>
      <c r="E244" s="94"/>
      <c r="F244" s="69"/>
      <c r="G244" s="95"/>
      <c r="H244" s="92"/>
      <c r="I244" s="70"/>
      <c r="J244" s="93"/>
      <c r="K244" s="93"/>
      <c r="L244" s="60"/>
      <c r="M244" s="60">
        <f t="shared" ref="M244:M252" si="48">M243</f>
        <v>20</v>
      </c>
      <c r="N244" s="60">
        <v>2</v>
      </c>
      <c r="P244" s="60">
        <f t="shared" si="47"/>
        <v>0</v>
      </c>
    </row>
    <row r="245" spans="4:16" s="68" customFormat="1" hidden="1">
      <c r="D245" s="88" t="str">
        <f t="array" ref="D245">IFERROR(INDEX(Settings!$AE$4:$AE$30,MATCH(1,(Settings!$AH$4:$AH$30=N245)*(Settings!$AI$4:$AI$30=M245),0),1),"")</f>
        <v/>
      </c>
      <c r="E245" s="94"/>
      <c r="F245" s="69"/>
      <c r="G245" s="95"/>
      <c r="H245" s="92"/>
      <c r="I245" s="70"/>
      <c r="J245" s="93"/>
      <c r="K245" s="93"/>
      <c r="L245" s="60"/>
      <c r="M245" s="60">
        <f t="shared" si="48"/>
        <v>20</v>
      </c>
      <c r="N245" s="60">
        <v>3</v>
      </c>
      <c r="P245" s="60">
        <f t="shared" si="47"/>
        <v>0</v>
      </c>
    </row>
    <row r="246" spans="4:16" s="68" customFormat="1" hidden="1">
      <c r="D246" s="88" t="str">
        <f t="array" ref="D246">IFERROR(INDEX(Settings!$AE$4:$AE$30,MATCH(1,(Settings!$AH$4:$AH$30=N246)*(Settings!$AI$4:$AI$30=M246),0),1),"")</f>
        <v/>
      </c>
      <c r="E246" s="94"/>
      <c r="F246" s="69"/>
      <c r="G246" s="95"/>
      <c r="H246" s="92"/>
      <c r="I246" s="70"/>
      <c r="J246" s="93"/>
      <c r="K246" s="93"/>
      <c r="L246" s="60"/>
      <c r="M246" s="60">
        <f t="shared" si="48"/>
        <v>20</v>
      </c>
      <c r="N246" s="60">
        <v>4</v>
      </c>
      <c r="P246" s="60">
        <f t="shared" si="47"/>
        <v>0</v>
      </c>
    </row>
    <row r="247" spans="4:16" s="68" customFormat="1" hidden="1">
      <c r="D247" s="88" t="str">
        <f t="array" ref="D247">IFERROR(INDEX(Settings!$AE$4:$AE$30,MATCH(1,(Settings!$AH$4:$AH$30=N247)*(Settings!$AI$4:$AI$30=M247),0),1),"")</f>
        <v/>
      </c>
      <c r="E247" s="94"/>
      <c r="F247" s="69"/>
      <c r="G247" s="95"/>
      <c r="H247" s="92"/>
      <c r="I247" s="70"/>
      <c r="J247" s="93"/>
      <c r="K247" s="93"/>
      <c r="L247" s="60"/>
      <c r="M247" s="60">
        <f t="shared" si="48"/>
        <v>20</v>
      </c>
      <c r="N247" s="60">
        <v>5</v>
      </c>
      <c r="P247" s="60">
        <f t="shared" si="47"/>
        <v>0</v>
      </c>
    </row>
    <row r="248" spans="4:16" s="68" customFormat="1" hidden="1">
      <c r="D248" s="88" t="str">
        <f t="array" ref="D248">IFERROR(INDEX(Settings!$AE$4:$AE$30,MATCH(1,(Settings!$AH$4:$AH$30=N248)*(Settings!$AI$4:$AI$30=M248),0),1),"")</f>
        <v/>
      </c>
      <c r="E248" s="94"/>
      <c r="F248" s="69"/>
      <c r="G248" s="95"/>
      <c r="H248" s="92"/>
      <c r="I248" s="70"/>
      <c r="J248" s="93"/>
      <c r="K248" s="93"/>
      <c r="L248" s="60"/>
      <c r="M248" s="60">
        <f t="shared" si="48"/>
        <v>20</v>
      </c>
      <c r="N248" s="60">
        <v>6</v>
      </c>
      <c r="P248" s="60">
        <f t="shared" si="47"/>
        <v>0</v>
      </c>
    </row>
    <row r="249" spans="4:16" s="68" customFormat="1" hidden="1">
      <c r="D249" s="88" t="str">
        <f t="array" ref="D249">IFERROR(INDEX(Settings!$AE$4:$AE$30,MATCH(1,(Settings!$AH$4:$AH$30=N249)*(Settings!$AI$4:$AI$30=M249),0),1),"")</f>
        <v/>
      </c>
      <c r="E249" s="94"/>
      <c r="F249" s="69"/>
      <c r="G249" s="95"/>
      <c r="H249" s="92"/>
      <c r="I249" s="70"/>
      <c r="J249" s="93"/>
      <c r="K249" s="93"/>
      <c r="L249" s="60"/>
      <c r="M249" s="60">
        <f t="shared" si="48"/>
        <v>20</v>
      </c>
      <c r="N249" s="60">
        <v>7</v>
      </c>
      <c r="P249" s="60">
        <f t="shared" si="47"/>
        <v>0</v>
      </c>
    </row>
    <row r="250" spans="4:16" s="68" customFormat="1" hidden="1">
      <c r="D250" s="88" t="str">
        <f t="array" ref="D250">IFERROR(INDEX(Settings!$AE$4:$AE$30,MATCH(1,(Settings!$AH$4:$AH$30=N250)*(Settings!$AI$4:$AI$30=M250),0),1),"")</f>
        <v/>
      </c>
      <c r="E250" s="94"/>
      <c r="F250" s="69"/>
      <c r="G250" s="95"/>
      <c r="H250" s="92"/>
      <c r="I250" s="70"/>
      <c r="J250" s="93"/>
      <c r="K250" s="93"/>
      <c r="L250" s="60"/>
      <c r="M250" s="60">
        <f t="shared" si="48"/>
        <v>20</v>
      </c>
      <c r="N250" s="60">
        <v>8</v>
      </c>
      <c r="P250" s="60">
        <f t="shared" si="47"/>
        <v>0</v>
      </c>
    </row>
    <row r="251" spans="4:16" s="68" customFormat="1" hidden="1">
      <c r="D251" s="88" t="str">
        <f t="array" ref="D251">IFERROR(INDEX(Settings!$AE$4:$AE$30,MATCH(1,(Settings!$AH$4:$AH$30=N251)*(Settings!$AI$4:$AI$30=M251),0),1),"")</f>
        <v/>
      </c>
      <c r="E251" s="94"/>
      <c r="F251" s="69"/>
      <c r="G251" s="95"/>
      <c r="H251" s="92"/>
      <c r="I251" s="70"/>
      <c r="J251" s="93"/>
      <c r="K251" s="93"/>
      <c r="L251" s="60"/>
      <c r="M251" s="60">
        <f t="shared" si="48"/>
        <v>20</v>
      </c>
      <c r="N251" s="60">
        <v>9</v>
      </c>
      <c r="P251" s="60">
        <f t="shared" si="47"/>
        <v>0</v>
      </c>
    </row>
    <row r="252" spans="4:16" s="68" customFormat="1" hidden="1">
      <c r="D252" s="88" t="str">
        <f t="array" ref="D252">IFERROR(INDEX(Settings!$AE$4:$AE$30,MATCH(1,(Settings!$AH$4:$AH$30=N252)*(Settings!$AI$4:$AI$30=M252),0),1),"")</f>
        <v/>
      </c>
      <c r="E252" s="96"/>
      <c r="F252" s="97"/>
      <c r="G252" s="98"/>
      <c r="H252" s="92"/>
      <c r="I252" s="70"/>
      <c r="J252" s="93"/>
      <c r="K252" s="93"/>
      <c r="L252" s="60"/>
      <c r="M252" s="60">
        <f t="shared" si="48"/>
        <v>20</v>
      </c>
      <c r="N252" s="60">
        <v>10</v>
      </c>
      <c r="P252" s="60">
        <f t="shared" si="47"/>
        <v>0</v>
      </c>
    </row>
    <row r="253" spans="4:16" s="68" customFormat="1" hidden="1">
      <c r="D253" s="88"/>
      <c r="E253" s="90"/>
      <c r="F253" s="90"/>
      <c r="G253" s="90"/>
      <c r="H253" s="92"/>
      <c r="I253" s="70"/>
      <c r="J253" s="93"/>
      <c r="K253" s="93"/>
      <c r="L253" s="60"/>
      <c r="M253" s="60"/>
      <c r="N253" s="60"/>
      <c r="P253" s="53">
        <f>IF(LEN(D254)=0,0,1)</f>
        <v>0</v>
      </c>
    </row>
    <row r="254" spans="4:16" s="60" customFormat="1" ht="12.7" hidden="1">
      <c r="D254" s="60" t="str">
        <f>IFERROR(INDEX(Settings!$AF$3:$AF$29,MATCH(M254,Settings!$AI$3:$AI$30,0),0),"")</f>
        <v/>
      </c>
      <c r="E254" s="65">
        <f>SUM(E255:E264)</f>
        <v>0</v>
      </c>
      <c r="F254" s="65">
        <f>SUM(F255:F264)</f>
        <v>0</v>
      </c>
      <c r="G254" s="65">
        <f>SUM(G255:G264)</f>
        <v>0</v>
      </c>
      <c r="H254" s="65"/>
      <c r="I254" s="66"/>
      <c r="J254" s="66"/>
      <c r="K254" s="66"/>
      <c r="M254" s="60">
        <v>21</v>
      </c>
      <c r="P254" s="60">
        <f>IF(OR(LEN(C254),LEN(D254)=0),0,1)</f>
        <v>0</v>
      </c>
    </row>
    <row r="255" spans="4:16" s="68" customFormat="1" hidden="1">
      <c r="D255" s="88" t="str">
        <f t="array" ref="D255">IFERROR(INDEX(Settings!$AE$4:$AE$30,MATCH(1,(Settings!$AH$4:$AH$30=N255)*(Settings!$AI$4:$AI$30=M255),0),1),"")</f>
        <v/>
      </c>
      <c r="E255" s="89"/>
      <c r="F255" s="90"/>
      <c r="G255" s="91"/>
      <c r="H255" s="92"/>
      <c r="I255" s="70"/>
      <c r="J255" s="93"/>
      <c r="K255" s="93"/>
      <c r="L255" s="60"/>
      <c r="M255" s="60">
        <f>M254</f>
        <v>21</v>
      </c>
      <c r="N255" s="60">
        <v>1</v>
      </c>
      <c r="P255" s="60">
        <f t="shared" ref="P255:P264" si="49">IF(OR(LEN(C255),LEN(D255)=0),0,1)</f>
        <v>0</v>
      </c>
    </row>
    <row r="256" spans="4:16" s="68" customFormat="1" hidden="1">
      <c r="D256" s="88" t="str">
        <f t="array" ref="D256">IFERROR(INDEX(Settings!$AE$4:$AE$30,MATCH(1,(Settings!$AH$4:$AH$30=N256)*(Settings!$AI$4:$AI$30=M256),0),1),"")</f>
        <v/>
      </c>
      <c r="E256" s="94"/>
      <c r="F256" s="69"/>
      <c r="G256" s="95"/>
      <c r="H256" s="92"/>
      <c r="I256" s="70"/>
      <c r="J256" s="93"/>
      <c r="K256" s="93"/>
      <c r="L256" s="60"/>
      <c r="M256" s="60">
        <f t="shared" ref="M256:M264" si="50">M255</f>
        <v>21</v>
      </c>
      <c r="N256" s="60">
        <v>2</v>
      </c>
      <c r="P256" s="60">
        <f t="shared" si="49"/>
        <v>0</v>
      </c>
    </row>
    <row r="257" spans="4:16" s="68" customFormat="1" hidden="1">
      <c r="D257" s="88" t="str">
        <f t="array" ref="D257">IFERROR(INDEX(Settings!$AE$4:$AE$30,MATCH(1,(Settings!$AH$4:$AH$30=N257)*(Settings!$AI$4:$AI$30=M257),0),1),"")</f>
        <v/>
      </c>
      <c r="E257" s="94"/>
      <c r="F257" s="69"/>
      <c r="G257" s="95"/>
      <c r="H257" s="92"/>
      <c r="I257" s="70"/>
      <c r="J257" s="93"/>
      <c r="K257" s="93"/>
      <c r="L257" s="60"/>
      <c r="M257" s="60">
        <f t="shared" si="50"/>
        <v>21</v>
      </c>
      <c r="N257" s="60">
        <v>3</v>
      </c>
      <c r="P257" s="60">
        <f t="shared" si="49"/>
        <v>0</v>
      </c>
    </row>
    <row r="258" spans="4:16" s="68" customFormat="1" hidden="1">
      <c r="D258" s="88" t="str">
        <f t="array" ref="D258">IFERROR(INDEX(Settings!$AE$4:$AE$30,MATCH(1,(Settings!$AH$4:$AH$30=N258)*(Settings!$AI$4:$AI$30=M258),0),1),"")</f>
        <v/>
      </c>
      <c r="E258" s="94"/>
      <c r="F258" s="69"/>
      <c r="G258" s="95"/>
      <c r="H258" s="92"/>
      <c r="I258" s="70"/>
      <c r="J258" s="93"/>
      <c r="K258" s="93"/>
      <c r="L258" s="60"/>
      <c r="M258" s="60">
        <f t="shared" si="50"/>
        <v>21</v>
      </c>
      <c r="N258" s="60">
        <v>4</v>
      </c>
      <c r="P258" s="60">
        <f t="shared" si="49"/>
        <v>0</v>
      </c>
    </row>
    <row r="259" spans="4:16" s="68" customFormat="1" hidden="1">
      <c r="D259" s="88" t="str">
        <f t="array" ref="D259">IFERROR(INDEX(Settings!$AE$4:$AE$30,MATCH(1,(Settings!$AH$4:$AH$30=N259)*(Settings!$AI$4:$AI$30=M259),0),1),"")</f>
        <v/>
      </c>
      <c r="E259" s="94"/>
      <c r="F259" s="69"/>
      <c r="G259" s="95"/>
      <c r="H259" s="92"/>
      <c r="I259" s="70"/>
      <c r="J259" s="93"/>
      <c r="K259" s="93"/>
      <c r="L259" s="60"/>
      <c r="M259" s="60">
        <f t="shared" si="50"/>
        <v>21</v>
      </c>
      <c r="N259" s="60">
        <v>5</v>
      </c>
      <c r="P259" s="60">
        <f t="shared" si="49"/>
        <v>0</v>
      </c>
    </row>
    <row r="260" spans="4:16" s="68" customFormat="1" hidden="1">
      <c r="D260" s="88" t="str">
        <f t="array" ref="D260">IFERROR(INDEX(Settings!$AE$4:$AE$30,MATCH(1,(Settings!$AH$4:$AH$30=N260)*(Settings!$AI$4:$AI$30=M260),0),1),"")</f>
        <v/>
      </c>
      <c r="E260" s="94"/>
      <c r="F260" s="69"/>
      <c r="G260" s="95"/>
      <c r="H260" s="92"/>
      <c r="I260" s="70"/>
      <c r="J260" s="93"/>
      <c r="K260" s="93"/>
      <c r="L260" s="60"/>
      <c r="M260" s="60">
        <f t="shared" si="50"/>
        <v>21</v>
      </c>
      <c r="N260" s="60">
        <v>6</v>
      </c>
      <c r="P260" s="60">
        <f t="shared" si="49"/>
        <v>0</v>
      </c>
    </row>
    <row r="261" spans="4:16" s="68" customFormat="1" hidden="1">
      <c r="D261" s="88" t="str">
        <f t="array" ref="D261">IFERROR(INDEX(Settings!$AE$4:$AE$30,MATCH(1,(Settings!$AH$4:$AH$30=N261)*(Settings!$AI$4:$AI$30=M261),0),1),"")</f>
        <v/>
      </c>
      <c r="E261" s="94"/>
      <c r="F261" s="69"/>
      <c r="G261" s="95"/>
      <c r="H261" s="92"/>
      <c r="I261" s="70"/>
      <c r="J261" s="93"/>
      <c r="K261" s="93"/>
      <c r="L261" s="60"/>
      <c r="M261" s="60">
        <f t="shared" si="50"/>
        <v>21</v>
      </c>
      <c r="N261" s="60">
        <v>7</v>
      </c>
      <c r="P261" s="60">
        <f t="shared" si="49"/>
        <v>0</v>
      </c>
    </row>
    <row r="262" spans="4:16" s="68" customFormat="1" hidden="1">
      <c r="D262" s="88" t="str">
        <f t="array" ref="D262">IFERROR(INDEX(Settings!$AE$4:$AE$30,MATCH(1,(Settings!$AH$4:$AH$30=N262)*(Settings!$AI$4:$AI$30=M262),0),1),"")</f>
        <v/>
      </c>
      <c r="E262" s="94"/>
      <c r="F262" s="69"/>
      <c r="G262" s="95"/>
      <c r="H262" s="92"/>
      <c r="I262" s="70"/>
      <c r="J262" s="93"/>
      <c r="K262" s="93"/>
      <c r="L262" s="60"/>
      <c r="M262" s="60">
        <f t="shared" si="50"/>
        <v>21</v>
      </c>
      <c r="N262" s="60">
        <v>8</v>
      </c>
      <c r="P262" s="60">
        <f t="shared" si="49"/>
        <v>0</v>
      </c>
    </row>
    <row r="263" spans="4:16" s="68" customFormat="1" hidden="1">
      <c r="D263" s="88" t="str">
        <f t="array" ref="D263">IFERROR(INDEX(Settings!$AE$4:$AE$30,MATCH(1,(Settings!$AH$4:$AH$30=N263)*(Settings!$AI$4:$AI$30=M263),0),1),"")</f>
        <v/>
      </c>
      <c r="E263" s="94"/>
      <c r="F263" s="69"/>
      <c r="G263" s="95"/>
      <c r="H263" s="92"/>
      <c r="I263" s="70"/>
      <c r="J263" s="93"/>
      <c r="K263" s="93"/>
      <c r="L263" s="60"/>
      <c r="M263" s="60">
        <f t="shared" si="50"/>
        <v>21</v>
      </c>
      <c r="N263" s="60">
        <v>9</v>
      </c>
      <c r="P263" s="60">
        <f t="shared" si="49"/>
        <v>0</v>
      </c>
    </row>
    <row r="264" spans="4:16" s="68" customFormat="1" hidden="1">
      <c r="D264" s="88" t="str">
        <f t="array" ref="D264">IFERROR(INDEX(Settings!$AE$4:$AE$30,MATCH(1,(Settings!$AH$4:$AH$30=N264)*(Settings!$AI$4:$AI$30=M264),0),1),"")</f>
        <v/>
      </c>
      <c r="E264" s="96"/>
      <c r="F264" s="97"/>
      <c r="G264" s="98"/>
      <c r="H264" s="92"/>
      <c r="I264" s="70"/>
      <c r="J264" s="93"/>
      <c r="K264" s="93"/>
      <c r="L264" s="60"/>
      <c r="M264" s="60">
        <f t="shared" si="50"/>
        <v>21</v>
      </c>
      <c r="N264" s="60">
        <v>10</v>
      </c>
      <c r="P264" s="60">
        <f t="shared" si="49"/>
        <v>0</v>
      </c>
    </row>
    <row r="265" spans="4:16" s="68" customFormat="1" hidden="1">
      <c r="D265" s="88"/>
      <c r="E265" s="90"/>
      <c r="F265" s="90"/>
      <c r="G265" s="90"/>
      <c r="H265" s="92"/>
      <c r="I265" s="70"/>
      <c r="J265" s="93"/>
      <c r="K265" s="93"/>
      <c r="L265" s="60"/>
      <c r="M265" s="60"/>
      <c r="N265" s="60"/>
      <c r="P265" s="53">
        <f>IF(LEN(D266)=0,0,1)</f>
        <v>0</v>
      </c>
    </row>
    <row r="266" spans="4:16" s="60" customFormat="1" ht="12.7" hidden="1">
      <c r="D266" s="60" t="str">
        <f>IFERROR(INDEX(Settings!$AF$3:$AF$29,MATCH(M266,Settings!$AI$3:$AI$30,0),0),"")</f>
        <v/>
      </c>
      <c r="E266" s="65">
        <f>SUM(E267:E276)</f>
        <v>0</v>
      </c>
      <c r="F266" s="65">
        <f>SUM(F267:F276)</f>
        <v>0</v>
      </c>
      <c r="G266" s="65">
        <f>SUM(G267:G276)</f>
        <v>0</v>
      </c>
      <c r="H266" s="65"/>
      <c r="I266" s="66"/>
      <c r="J266" s="66"/>
      <c r="K266" s="66"/>
      <c r="M266" s="60">
        <v>22</v>
      </c>
      <c r="P266" s="60">
        <f>IF(OR(LEN(C266),LEN(D266)=0),0,1)</f>
        <v>0</v>
      </c>
    </row>
    <row r="267" spans="4:16" s="68" customFormat="1" hidden="1">
      <c r="D267" s="88" t="str">
        <f t="array" ref="D267">IFERROR(INDEX(Settings!$AE$4:$AE$30,MATCH(1,(Settings!$AH$4:$AH$30=N267)*(Settings!$AI$4:$AI$30=M267),0),1),"")</f>
        <v/>
      </c>
      <c r="E267" s="89"/>
      <c r="F267" s="90"/>
      <c r="G267" s="91"/>
      <c r="H267" s="92"/>
      <c r="I267" s="70"/>
      <c r="J267" s="93"/>
      <c r="K267" s="93"/>
      <c r="L267" s="60"/>
      <c r="M267" s="60">
        <f>M266</f>
        <v>22</v>
      </c>
      <c r="N267" s="60">
        <v>1</v>
      </c>
      <c r="P267" s="60">
        <f t="shared" ref="P267:P276" si="51">IF(OR(LEN(C267),LEN(D267)=0),0,1)</f>
        <v>0</v>
      </c>
    </row>
    <row r="268" spans="4:16" s="68" customFormat="1" hidden="1">
      <c r="D268" s="88" t="str">
        <f t="array" ref="D268">IFERROR(INDEX(Settings!$AE$4:$AE$30,MATCH(1,(Settings!$AH$4:$AH$30=N268)*(Settings!$AI$4:$AI$30=M268),0),1),"")</f>
        <v/>
      </c>
      <c r="E268" s="94"/>
      <c r="F268" s="69"/>
      <c r="G268" s="95"/>
      <c r="H268" s="92"/>
      <c r="I268" s="70"/>
      <c r="J268" s="93"/>
      <c r="K268" s="93"/>
      <c r="L268" s="60"/>
      <c r="M268" s="60">
        <f t="shared" ref="M268:M276" si="52">M267</f>
        <v>22</v>
      </c>
      <c r="N268" s="60">
        <v>2</v>
      </c>
      <c r="P268" s="60">
        <f t="shared" si="51"/>
        <v>0</v>
      </c>
    </row>
    <row r="269" spans="4:16" s="68" customFormat="1" hidden="1">
      <c r="D269" s="88" t="str">
        <f t="array" ref="D269">IFERROR(INDEX(Settings!$AE$4:$AE$30,MATCH(1,(Settings!$AH$4:$AH$30=N269)*(Settings!$AI$4:$AI$30=M269),0),1),"")</f>
        <v/>
      </c>
      <c r="E269" s="94"/>
      <c r="F269" s="69"/>
      <c r="G269" s="95"/>
      <c r="H269" s="92"/>
      <c r="I269" s="70"/>
      <c r="J269" s="93"/>
      <c r="K269" s="93"/>
      <c r="L269" s="60"/>
      <c r="M269" s="60">
        <f t="shared" si="52"/>
        <v>22</v>
      </c>
      <c r="N269" s="60">
        <v>3</v>
      </c>
      <c r="P269" s="60">
        <f t="shared" si="51"/>
        <v>0</v>
      </c>
    </row>
    <row r="270" spans="4:16" s="68" customFormat="1" hidden="1">
      <c r="D270" s="88" t="str">
        <f t="array" ref="D270">IFERROR(INDEX(Settings!$AE$4:$AE$30,MATCH(1,(Settings!$AH$4:$AH$30=N270)*(Settings!$AI$4:$AI$30=M270),0),1),"")</f>
        <v/>
      </c>
      <c r="E270" s="94"/>
      <c r="F270" s="69"/>
      <c r="G270" s="95"/>
      <c r="H270" s="92"/>
      <c r="I270" s="70"/>
      <c r="J270" s="93"/>
      <c r="K270" s="93"/>
      <c r="L270" s="60"/>
      <c r="M270" s="60">
        <f t="shared" si="52"/>
        <v>22</v>
      </c>
      <c r="N270" s="60">
        <v>4</v>
      </c>
      <c r="P270" s="60">
        <f t="shared" si="51"/>
        <v>0</v>
      </c>
    </row>
    <row r="271" spans="4:16" s="68" customFormat="1" hidden="1">
      <c r="D271" s="88" t="str">
        <f t="array" ref="D271">IFERROR(INDEX(Settings!$AE$4:$AE$30,MATCH(1,(Settings!$AH$4:$AH$30=N271)*(Settings!$AI$4:$AI$30=M271),0),1),"")</f>
        <v/>
      </c>
      <c r="E271" s="94"/>
      <c r="F271" s="69"/>
      <c r="G271" s="95"/>
      <c r="H271" s="92"/>
      <c r="I271" s="70"/>
      <c r="J271" s="93"/>
      <c r="K271" s="93"/>
      <c r="L271" s="60"/>
      <c r="M271" s="60">
        <f t="shared" si="52"/>
        <v>22</v>
      </c>
      <c r="N271" s="60">
        <v>5</v>
      </c>
      <c r="P271" s="60">
        <f t="shared" si="51"/>
        <v>0</v>
      </c>
    </row>
    <row r="272" spans="4:16" s="68" customFormat="1" hidden="1">
      <c r="D272" s="88" t="str">
        <f t="array" ref="D272">IFERROR(INDEX(Settings!$AE$4:$AE$30,MATCH(1,(Settings!$AH$4:$AH$30=N272)*(Settings!$AI$4:$AI$30=M272),0),1),"")</f>
        <v/>
      </c>
      <c r="E272" s="94"/>
      <c r="F272" s="69"/>
      <c r="G272" s="95"/>
      <c r="H272" s="92"/>
      <c r="I272" s="70"/>
      <c r="J272" s="93"/>
      <c r="K272" s="93"/>
      <c r="L272" s="60"/>
      <c r="M272" s="60">
        <f t="shared" si="52"/>
        <v>22</v>
      </c>
      <c r="N272" s="60">
        <v>6</v>
      </c>
      <c r="P272" s="60">
        <f t="shared" si="51"/>
        <v>0</v>
      </c>
    </row>
    <row r="273" spans="4:16" s="68" customFormat="1" hidden="1">
      <c r="D273" s="88" t="str">
        <f t="array" ref="D273">IFERROR(INDEX(Settings!$AE$4:$AE$30,MATCH(1,(Settings!$AH$4:$AH$30=N273)*(Settings!$AI$4:$AI$30=M273),0),1),"")</f>
        <v/>
      </c>
      <c r="E273" s="94"/>
      <c r="F273" s="69"/>
      <c r="G273" s="95"/>
      <c r="H273" s="92"/>
      <c r="I273" s="70"/>
      <c r="J273" s="93"/>
      <c r="K273" s="93"/>
      <c r="L273" s="60"/>
      <c r="M273" s="60">
        <f t="shared" si="52"/>
        <v>22</v>
      </c>
      <c r="N273" s="60">
        <v>7</v>
      </c>
      <c r="P273" s="60">
        <f t="shared" si="51"/>
        <v>0</v>
      </c>
    </row>
    <row r="274" spans="4:16" s="68" customFormat="1" hidden="1">
      <c r="D274" s="88" t="str">
        <f t="array" ref="D274">IFERROR(INDEX(Settings!$AE$4:$AE$30,MATCH(1,(Settings!$AH$4:$AH$30=N274)*(Settings!$AI$4:$AI$30=M274),0),1),"")</f>
        <v/>
      </c>
      <c r="E274" s="94"/>
      <c r="F274" s="69"/>
      <c r="G274" s="95"/>
      <c r="H274" s="92"/>
      <c r="I274" s="70"/>
      <c r="J274" s="93"/>
      <c r="K274" s="93"/>
      <c r="L274" s="60"/>
      <c r="M274" s="60">
        <f t="shared" si="52"/>
        <v>22</v>
      </c>
      <c r="N274" s="60">
        <v>8</v>
      </c>
      <c r="P274" s="60">
        <f t="shared" si="51"/>
        <v>0</v>
      </c>
    </row>
    <row r="275" spans="4:16" s="68" customFormat="1" hidden="1">
      <c r="D275" s="88" t="str">
        <f t="array" ref="D275">IFERROR(INDEX(Settings!$AE$4:$AE$30,MATCH(1,(Settings!$AH$4:$AH$30=N275)*(Settings!$AI$4:$AI$30=M275),0),1),"")</f>
        <v/>
      </c>
      <c r="E275" s="94"/>
      <c r="F275" s="69"/>
      <c r="G275" s="95"/>
      <c r="H275" s="92"/>
      <c r="I275" s="70"/>
      <c r="J275" s="93"/>
      <c r="K275" s="93"/>
      <c r="L275" s="60"/>
      <c r="M275" s="60">
        <f t="shared" si="52"/>
        <v>22</v>
      </c>
      <c r="N275" s="60">
        <v>9</v>
      </c>
      <c r="P275" s="60">
        <f t="shared" si="51"/>
        <v>0</v>
      </c>
    </row>
    <row r="276" spans="4:16" s="68" customFormat="1" hidden="1">
      <c r="D276" s="88" t="str">
        <f t="array" ref="D276">IFERROR(INDEX(Settings!$AE$4:$AE$30,MATCH(1,(Settings!$AH$4:$AH$30=N276)*(Settings!$AI$4:$AI$30=M276),0),1),"")</f>
        <v/>
      </c>
      <c r="E276" s="96"/>
      <c r="F276" s="97"/>
      <c r="G276" s="98"/>
      <c r="H276" s="92"/>
      <c r="I276" s="70"/>
      <c r="J276" s="93"/>
      <c r="K276" s="93"/>
      <c r="L276" s="60"/>
      <c r="M276" s="60">
        <f t="shared" si="52"/>
        <v>22</v>
      </c>
      <c r="N276" s="60">
        <v>10</v>
      </c>
      <c r="P276" s="60">
        <f t="shared" si="51"/>
        <v>0</v>
      </c>
    </row>
    <row r="277" spans="4:16" s="68" customFormat="1" hidden="1">
      <c r="D277" s="88"/>
      <c r="E277" s="90"/>
      <c r="F277" s="90"/>
      <c r="G277" s="90"/>
      <c r="H277" s="92"/>
      <c r="I277" s="70"/>
      <c r="J277" s="93"/>
      <c r="K277" s="93"/>
      <c r="L277" s="60"/>
      <c r="M277" s="60"/>
      <c r="N277" s="60"/>
      <c r="P277" s="53">
        <f>IF(LEN(D278)=0,0,1)</f>
        <v>0</v>
      </c>
    </row>
    <row r="278" spans="4:16" s="60" customFormat="1" ht="12.7" hidden="1">
      <c r="D278" s="60" t="str">
        <f>IFERROR(INDEX(Settings!$AF$3:$AF$29,MATCH(M278,Settings!$AI$3:$AI$30,0),0),"")</f>
        <v/>
      </c>
      <c r="E278" s="65">
        <f>SUM(E279:E288)</f>
        <v>0</v>
      </c>
      <c r="F278" s="65">
        <f>SUM(F279:F288)</f>
        <v>0</v>
      </c>
      <c r="G278" s="65">
        <f>SUM(G279:G288)</f>
        <v>0</v>
      </c>
      <c r="H278" s="65"/>
      <c r="I278" s="66"/>
      <c r="J278" s="66"/>
      <c r="K278" s="66"/>
      <c r="M278" s="60">
        <v>23</v>
      </c>
      <c r="P278" s="60">
        <f>IF(OR(LEN(C278),LEN(D278)=0),0,1)</f>
        <v>0</v>
      </c>
    </row>
    <row r="279" spans="4:16" s="68" customFormat="1" hidden="1">
      <c r="D279" s="88" t="str">
        <f t="array" ref="D279">IFERROR(INDEX(Settings!$AE$4:$AE$30,MATCH(1,(Settings!$AH$4:$AH$30=N279)*(Settings!$AI$4:$AI$30=M279),0),1),"")</f>
        <v/>
      </c>
      <c r="E279" s="89"/>
      <c r="F279" s="90"/>
      <c r="G279" s="91"/>
      <c r="H279" s="92"/>
      <c r="I279" s="70"/>
      <c r="J279" s="93"/>
      <c r="K279" s="93"/>
      <c r="L279" s="60"/>
      <c r="M279" s="60">
        <f>M278</f>
        <v>23</v>
      </c>
      <c r="N279" s="60">
        <v>1</v>
      </c>
      <c r="P279" s="60">
        <f t="shared" ref="P279:P288" si="53">IF(OR(LEN(C279),LEN(D279)=0),0,1)</f>
        <v>0</v>
      </c>
    </row>
    <row r="280" spans="4:16" s="68" customFormat="1" hidden="1">
      <c r="D280" s="88" t="str">
        <f t="array" ref="D280">IFERROR(INDEX(Settings!$AE$4:$AE$30,MATCH(1,(Settings!$AH$4:$AH$30=N280)*(Settings!$AI$4:$AI$30=M280),0),1),"")</f>
        <v/>
      </c>
      <c r="E280" s="94"/>
      <c r="F280" s="69"/>
      <c r="G280" s="95"/>
      <c r="H280" s="92"/>
      <c r="I280" s="70"/>
      <c r="J280" s="93"/>
      <c r="K280" s="93"/>
      <c r="L280" s="60"/>
      <c r="M280" s="60">
        <f t="shared" ref="M280:M288" si="54">M279</f>
        <v>23</v>
      </c>
      <c r="N280" s="60">
        <v>2</v>
      </c>
      <c r="P280" s="60">
        <f t="shared" si="53"/>
        <v>0</v>
      </c>
    </row>
    <row r="281" spans="4:16" s="68" customFormat="1" hidden="1">
      <c r="D281" s="88" t="str">
        <f t="array" ref="D281">IFERROR(INDEX(Settings!$AE$4:$AE$30,MATCH(1,(Settings!$AH$4:$AH$30=N281)*(Settings!$AI$4:$AI$30=M281),0),1),"")</f>
        <v/>
      </c>
      <c r="E281" s="94"/>
      <c r="F281" s="69"/>
      <c r="G281" s="95"/>
      <c r="H281" s="92"/>
      <c r="I281" s="70"/>
      <c r="J281" s="93"/>
      <c r="K281" s="93"/>
      <c r="L281" s="60"/>
      <c r="M281" s="60">
        <f t="shared" si="54"/>
        <v>23</v>
      </c>
      <c r="N281" s="60">
        <v>3</v>
      </c>
      <c r="P281" s="60">
        <f t="shared" si="53"/>
        <v>0</v>
      </c>
    </row>
    <row r="282" spans="4:16" s="68" customFormat="1" hidden="1">
      <c r="D282" s="88" t="str">
        <f t="array" ref="D282">IFERROR(INDEX(Settings!$AE$4:$AE$30,MATCH(1,(Settings!$AH$4:$AH$30=N282)*(Settings!$AI$4:$AI$30=M282),0),1),"")</f>
        <v/>
      </c>
      <c r="E282" s="94"/>
      <c r="F282" s="69"/>
      <c r="G282" s="95"/>
      <c r="H282" s="92"/>
      <c r="I282" s="70"/>
      <c r="J282" s="93"/>
      <c r="K282" s="93"/>
      <c r="L282" s="60"/>
      <c r="M282" s="60">
        <f t="shared" si="54"/>
        <v>23</v>
      </c>
      <c r="N282" s="60">
        <v>4</v>
      </c>
      <c r="P282" s="60">
        <f t="shared" si="53"/>
        <v>0</v>
      </c>
    </row>
    <row r="283" spans="4:16" s="68" customFormat="1" hidden="1">
      <c r="D283" s="88" t="str">
        <f t="array" ref="D283">IFERROR(INDEX(Settings!$AE$4:$AE$30,MATCH(1,(Settings!$AH$4:$AH$30=N283)*(Settings!$AI$4:$AI$30=M283),0),1),"")</f>
        <v/>
      </c>
      <c r="E283" s="94"/>
      <c r="F283" s="69"/>
      <c r="G283" s="95"/>
      <c r="H283" s="92"/>
      <c r="I283" s="70"/>
      <c r="J283" s="93"/>
      <c r="K283" s="93"/>
      <c r="L283" s="60"/>
      <c r="M283" s="60">
        <f t="shared" si="54"/>
        <v>23</v>
      </c>
      <c r="N283" s="60">
        <v>5</v>
      </c>
      <c r="P283" s="60">
        <f t="shared" si="53"/>
        <v>0</v>
      </c>
    </row>
    <row r="284" spans="4:16" s="68" customFormat="1" hidden="1">
      <c r="D284" s="88" t="str">
        <f t="array" ref="D284">IFERROR(INDEX(Settings!$AE$4:$AE$30,MATCH(1,(Settings!$AH$4:$AH$30=N284)*(Settings!$AI$4:$AI$30=M284),0),1),"")</f>
        <v/>
      </c>
      <c r="E284" s="94"/>
      <c r="F284" s="69"/>
      <c r="G284" s="95"/>
      <c r="H284" s="92"/>
      <c r="I284" s="70"/>
      <c r="J284" s="93"/>
      <c r="K284" s="93"/>
      <c r="L284" s="60"/>
      <c r="M284" s="60">
        <f t="shared" si="54"/>
        <v>23</v>
      </c>
      <c r="N284" s="60">
        <v>6</v>
      </c>
      <c r="P284" s="60">
        <f t="shared" si="53"/>
        <v>0</v>
      </c>
    </row>
    <row r="285" spans="4:16" s="68" customFormat="1" hidden="1">
      <c r="D285" s="88" t="str">
        <f t="array" ref="D285">IFERROR(INDEX(Settings!$AE$4:$AE$30,MATCH(1,(Settings!$AH$4:$AH$30=N285)*(Settings!$AI$4:$AI$30=M285),0),1),"")</f>
        <v/>
      </c>
      <c r="E285" s="94"/>
      <c r="F285" s="69"/>
      <c r="G285" s="95"/>
      <c r="H285" s="92"/>
      <c r="I285" s="70"/>
      <c r="J285" s="93"/>
      <c r="K285" s="93"/>
      <c r="L285" s="60"/>
      <c r="M285" s="60">
        <f t="shared" si="54"/>
        <v>23</v>
      </c>
      <c r="N285" s="60">
        <v>7</v>
      </c>
      <c r="P285" s="60">
        <f t="shared" si="53"/>
        <v>0</v>
      </c>
    </row>
    <row r="286" spans="4:16" s="68" customFormat="1" hidden="1">
      <c r="D286" s="88" t="str">
        <f t="array" ref="D286">IFERROR(INDEX(Settings!$AE$4:$AE$30,MATCH(1,(Settings!$AH$4:$AH$30=N286)*(Settings!$AI$4:$AI$30=M286),0),1),"")</f>
        <v/>
      </c>
      <c r="E286" s="94"/>
      <c r="F286" s="69"/>
      <c r="G286" s="95"/>
      <c r="H286" s="92"/>
      <c r="I286" s="70"/>
      <c r="J286" s="93"/>
      <c r="K286" s="93"/>
      <c r="L286" s="60"/>
      <c r="M286" s="60">
        <f t="shared" si="54"/>
        <v>23</v>
      </c>
      <c r="N286" s="60">
        <v>8</v>
      </c>
      <c r="P286" s="60">
        <f t="shared" si="53"/>
        <v>0</v>
      </c>
    </row>
    <row r="287" spans="4:16" s="68" customFormat="1" hidden="1">
      <c r="D287" s="88" t="str">
        <f t="array" ref="D287">IFERROR(INDEX(Settings!$AE$4:$AE$30,MATCH(1,(Settings!$AH$4:$AH$30=N287)*(Settings!$AI$4:$AI$30=M287),0),1),"")</f>
        <v/>
      </c>
      <c r="E287" s="94"/>
      <c r="F287" s="69"/>
      <c r="G287" s="95"/>
      <c r="H287" s="92"/>
      <c r="I287" s="70"/>
      <c r="J287" s="93"/>
      <c r="K287" s="93"/>
      <c r="L287" s="60"/>
      <c r="M287" s="60">
        <f t="shared" si="54"/>
        <v>23</v>
      </c>
      <c r="N287" s="60">
        <v>9</v>
      </c>
      <c r="P287" s="60">
        <f t="shared" si="53"/>
        <v>0</v>
      </c>
    </row>
    <row r="288" spans="4:16" s="68" customFormat="1" hidden="1">
      <c r="D288" s="88" t="str">
        <f t="array" ref="D288">IFERROR(INDEX(Settings!$AE$4:$AE$30,MATCH(1,(Settings!$AH$4:$AH$30=N288)*(Settings!$AI$4:$AI$30=M288),0),1),"")</f>
        <v/>
      </c>
      <c r="E288" s="96"/>
      <c r="F288" s="97"/>
      <c r="G288" s="98"/>
      <c r="H288" s="92"/>
      <c r="I288" s="70"/>
      <c r="J288" s="93"/>
      <c r="K288" s="93"/>
      <c r="L288" s="60"/>
      <c r="M288" s="60">
        <f t="shared" si="54"/>
        <v>23</v>
      </c>
      <c r="N288" s="60">
        <v>10</v>
      </c>
      <c r="P288" s="60">
        <f t="shared" si="53"/>
        <v>0</v>
      </c>
    </row>
    <row r="289" spans="4:16" s="68" customFormat="1" hidden="1">
      <c r="D289" s="88"/>
      <c r="E289" s="90"/>
      <c r="F289" s="90"/>
      <c r="G289" s="90"/>
      <c r="H289" s="92"/>
      <c r="I289" s="70"/>
      <c r="J289" s="93"/>
      <c r="K289" s="93"/>
      <c r="L289" s="60"/>
      <c r="M289" s="60"/>
      <c r="N289" s="60"/>
      <c r="P289" s="53">
        <f>IF(LEN(D290)=0,0,1)</f>
        <v>0</v>
      </c>
    </row>
    <row r="290" spans="4:16" s="60" customFormat="1" ht="12.7" hidden="1">
      <c r="D290" s="60" t="str">
        <f>IFERROR(INDEX(Settings!$AF$3:$AF$29,MATCH(M290,Settings!$AI$3:$AI$30,0),0),"")</f>
        <v/>
      </c>
      <c r="E290" s="65">
        <f>SUM(E291:E300)</f>
        <v>0</v>
      </c>
      <c r="F290" s="65">
        <f>SUM(F291:F300)</f>
        <v>0</v>
      </c>
      <c r="G290" s="65">
        <f>SUM(G291:G300)</f>
        <v>0</v>
      </c>
      <c r="H290" s="65"/>
      <c r="I290" s="66"/>
      <c r="J290" s="66"/>
      <c r="K290" s="66"/>
      <c r="M290" s="60">
        <v>24</v>
      </c>
      <c r="P290" s="60">
        <f>IF(OR(LEN(C290),LEN(D290)=0),0,1)</f>
        <v>0</v>
      </c>
    </row>
    <row r="291" spans="4:16" s="68" customFormat="1" hidden="1">
      <c r="D291" s="88" t="str">
        <f t="array" ref="D291">IFERROR(INDEX(Settings!$AE$4:$AE$30,MATCH(1,(Settings!$AH$4:$AH$30=N291)*(Settings!$AI$4:$AI$30=M291),0),1),"")</f>
        <v/>
      </c>
      <c r="E291" s="89"/>
      <c r="F291" s="90"/>
      <c r="G291" s="91"/>
      <c r="H291" s="92"/>
      <c r="I291" s="70"/>
      <c r="J291" s="93"/>
      <c r="K291" s="93"/>
      <c r="L291" s="60"/>
      <c r="M291" s="60">
        <f>M290</f>
        <v>24</v>
      </c>
      <c r="N291" s="60">
        <v>1</v>
      </c>
      <c r="P291" s="60">
        <f t="shared" ref="P291:P300" si="55">IF(OR(LEN(C291),LEN(D291)=0),0,1)</f>
        <v>0</v>
      </c>
    </row>
    <row r="292" spans="4:16" s="68" customFormat="1" hidden="1">
      <c r="D292" s="88" t="str">
        <f t="array" ref="D292">IFERROR(INDEX(Settings!$AE$4:$AE$30,MATCH(1,(Settings!$AH$4:$AH$30=N292)*(Settings!$AI$4:$AI$30=M292),0),1),"")</f>
        <v/>
      </c>
      <c r="E292" s="94"/>
      <c r="F292" s="69"/>
      <c r="G292" s="95"/>
      <c r="H292" s="92"/>
      <c r="I292" s="70"/>
      <c r="J292" s="93"/>
      <c r="K292" s="93"/>
      <c r="L292" s="60"/>
      <c r="M292" s="60">
        <f t="shared" ref="M292:M300" si="56">M291</f>
        <v>24</v>
      </c>
      <c r="N292" s="60">
        <v>2</v>
      </c>
      <c r="P292" s="60">
        <f t="shared" si="55"/>
        <v>0</v>
      </c>
    </row>
    <row r="293" spans="4:16" s="68" customFormat="1" hidden="1">
      <c r="D293" s="88" t="str">
        <f t="array" ref="D293">IFERROR(INDEX(Settings!$AE$4:$AE$30,MATCH(1,(Settings!$AH$4:$AH$30=N293)*(Settings!$AI$4:$AI$30=M293),0),1),"")</f>
        <v/>
      </c>
      <c r="E293" s="94"/>
      <c r="F293" s="69"/>
      <c r="G293" s="95"/>
      <c r="H293" s="92"/>
      <c r="I293" s="70"/>
      <c r="J293" s="93"/>
      <c r="K293" s="93"/>
      <c r="L293" s="60"/>
      <c r="M293" s="60">
        <f t="shared" si="56"/>
        <v>24</v>
      </c>
      <c r="N293" s="60">
        <v>3</v>
      </c>
      <c r="P293" s="60">
        <f t="shared" si="55"/>
        <v>0</v>
      </c>
    </row>
    <row r="294" spans="4:16" s="68" customFormat="1" hidden="1">
      <c r="D294" s="88" t="str">
        <f t="array" ref="D294">IFERROR(INDEX(Settings!$AE$4:$AE$30,MATCH(1,(Settings!$AH$4:$AH$30=N294)*(Settings!$AI$4:$AI$30=M294),0),1),"")</f>
        <v/>
      </c>
      <c r="E294" s="94"/>
      <c r="F294" s="69"/>
      <c r="G294" s="95"/>
      <c r="H294" s="92"/>
      <c r="I294" s="70"/>
      <c r="J294" s="93"/>
      <c r="K294" s="93"/>
      <c r="L294" s="60"/>
      <c r="M294" s="60">
        <f t="shared" si="56"/>
        <v>24</v>
      </c>
      <c r="N294" s="60">
        <v>4</v>
      </c>
      <c r="P294" s="60">
        <f t="shared" si="55"/>
        <v>0</v>
      </c>
    </row>
    <row r="295" spans="4:16" s="68" customFormat="1" hidden="1">
      <c r="D295" s="88" t="str">
        <f t="array" ref="D295">IFERROR(INDEX(Settings!$AE$4:$AE$30,MATCH(1,(Settings!$AH$4:$AH$30=N295)*(Settings!$AI$4:$AI$30=M295),0),1),"")</f>
        <v/>
      </c>
      <c r="E295" s="94"/>
      <c r="F295" s="69"/>
      <c r="G295" s="95"/>
      <c r="H295" s="92"/>
      <c r="I295" s="70"/>
      <c r="J295" s="93"/>
      <c r="K295" s="93"/>
      <c r="L295" s="60"/>
      <c r="M295" s="60">
        <f t="shared" si="56"/>
        <v>24</v>
      </c>
      <c r="N295" s="60">
        <v>5</v>
      </c>
      <c r="P295" s="60">
        <f t="shared" si="55"/>
        <v>0</v>
      </c>
    </row>
    <row r="296" spans="4:16" s="68" customFormat="1" hidden="1">
      <c r="D296" s="88" t="str">
        <f t="array" ref="D296">IFERROR(INDEX(Settings!$AE$4:$AE$30,MATCH(1,(Settings!$AH$4:$AH$30=N296)*(Settings!$AI$4:$AI$30=M296),0),1),"")</f>
        <v/>
      </c>
      <c r="E296" s="94"/>
      <c r="F296" s="69"/>
      <c r="G296" s="95"/>
      <c r="H296" s="92"/>
      <c r="I296" s="70"/>
      <c r="J296" s="93"/>
      <c r="K296" s="93"/>
      <c r="L296" s="60"/>
      <c r="M296" s="60">
        <f t="shared" si="56"/>
        <v>24</v>
      </c>
      <c r="N296" s="60">
        <v>6</v>
      </c>
      <c r="P296" s="60">
        <f t="shared" si="55"/>
        <v>0</v>
      </c>
    </row>
    <row r="297" spans="4:16" s="68" customFormat="1" hidden="1">
      <c r="D297" s="88" t="str">
        <f t="array" ref="D297">IFERROR(INDEX(Settings!$AE$4:$AE$30,MATCH(1,(Settings!$AH$4:$AH$30=N297)*(Settings!$AI$4:$AI$30=M297),0),1),"")</f>
        <v/>
      </c>
      <c r="E297" s="94"/>
      <c r="F297" s="69"/>
      <c r="G297" s="95"/>
      <c r="H297" s="92"/>
      <c r="I297" s="70"/>
      <c r="J297" s="93"/>
      <c r="K297" s="93"/>
      <c r="L297" s="60"/>
      <c r="M297" s="60">
        <f t="shared" si="56"/>
        <v>24</v>
      </c>
      <c r="N297" s="60">
        <v>7</v>
      </c>
      <c r="P297" s="60">
        <f t="shared" si="55"/>
        <v>0</v>
      </c>
    </row>
    <row r="298" spans="4:16" s="68" customFormat="1" hidden="1">
      <c r="D298" s="88" t="str">
        <f t="array" ref="D298">IFERROR(INDEX(Settings!$AE$4:$AE$30,MATCH(1,(Settings!$AH$4:$AH$30=N298)*(Settings!$AI$4:$AI$30=M298),0),1),"")</f>
        <v/>
      </c>
      <c r="E298" s="94"/>
      <c r="F298" s="69"/>
      <c r="G298" s="95"/>
      <c r="H298" s="92"/>
      <c r="I298" s="70"/>
      <c r="J298" s="93"/>
      <c r="K298" s="93"/>
      <c r="L298" s="60"/>
      <c r="M298" s="60">
        <f t="shared" si="56"/>
        <v>24</v>
      </c>
      <c r="N298" s="60">
        <v>8</v>
      </c>
      <c r="P298" s="60">
        <f t="shared" si="55"/>
        <v>0</v>
      </c>
    </row>
    <row r="299" spans="4:16" s="68" customFormat="1" hidden="1">
      <c r="D299" s="88" t="str">
        <f t="array" ref="D299">IFERROR(INDEX(Settings!$AE$4:$AE$30,MATCH(1,(Settings!$AH$4:$AH$30=N299)*(Settings!$AI$4:$AI$30=M299),0),1),"")</f>
        <v/>
      </c>
      <c r="E299" s="94"/>
      <c r="F299" s="69"/>
      <c r="G299" s="95"/>
      <c r="H299" s="92"/>
      <c r="I299" s="70"/>
      <c r="J299" s="93"/>
      <c r="K299" s="93"/>
      <c r="L299" s="60"/>
      <c r="M299" s="60">
        <f t="shared" si="56"/>
        <v>24</v>
      </c>
      <c r="N299" s="60">
        <v>9</v>
      </c>
      <c r="P299" s="60">
        <f t="shared" si="55"/>
        <v>0</v>
      </c>
    </row>
    <row r="300" spans="4:16" s="68" customFormat="1" hidden="1">
      <c r="D300" s="88" t="str">
        <f t="array" ref="D300">IFERROR(INDEX(Settings!$AE$4:$AE$30,MATCH(1,(Settings!$AH$4:$AH$30=N300)*(Settings!$AI$4:$AI$30=M300),0),1),"")</f>
        <v/>
      </c>
      <c r="E300" s="96"/>
      <c r="F300" s="97"/>
      <c r="G300" s="98"/>
      <c r="H300" s="92"/>
      <c r="I300" s="70"/>
      <c r="J300" s="93"/>
      <c r="K300" s="93"/>
      <c r="L300" s="60"/>
      <c r="M300" s="60">
        <f t="shared" si="56"/>
        <v>24</v>
      </c>
      <c r="N300" s="60">
        <v>10</v>
      </c>
      <c r="P300" s="60">
        <f t="shared" si="55"/>
        <v>0</v>
      </c>
    </row>
    <row r="301" spans="4:16" s="68" customFormat="1" hidden="1">
      <c r="D301" s="88"/>
      <c r="E301" s="90"/>
      <c r="F301" s="90"/>
      <c r="G301" s="90"/>
      <c r="H301" s="92"/>
      <c r="I301" s="70"/>
      <c r="J301" s="93"/>
      <c r="K301" s="93"/>
      <c r="L301" s="60"/>
      <c r="M301" s="60"/>
      <c r="N301" s="60"/>
      <c r="P301" s="53">
        <f>IF(LEN(D302)=0,0,1)</f>
        <v>0</v>
      </c>
    </row>
    <row r="302" spans="4:16" s="60" customFormat="1" ht="12.7" hidden="1">
      <c r="D302" s="60" t="str">
        <f>IFERROR(INDEX(Settings!$AF$3:$AF$29,MATCH(M302,Settings!$AI$3:$AI$30,0),0),"")</f>
        <v/>
      </c>
      <c r="E302" s="65">
        <f>SUM(E303:E312)</f>
        <v>0</v>
      </c>
      <c r="F302" s="65">
        <f>SUM(F303:F312)</f>
        <v>0</v>
      </c>
      <c r="G302" s="65">
        <f>SUM(G303:G312)</f>
        <v>0</v>
      </c>
      <c r="H302" s="65"/>
      <c r="I302" s="66"/>
      <c r="J302" s="66"/>
      <c r="K302" s="66"/>
      <c r="M302" s="60">
        <v>25</v>
      </c>
      <c r="P302" s="60">
        <f>IF(OR(LEN(C302),LEN(D302)=0),0,1)</f>
        <v>0</v>
      </c>
    </row>
    <row r="303" spans="4:16" s="68" customFormat="1" hidden="1">
      <c r="D303" s="88" t="str">
        <f t="array" ref="D303">IFERROR(INDEX(Settings!$AE$4:$AE$30,MATCH(1,(Settings!$AH$4:$AH$30=N303)*(Settings!$AI$4:$AI$30=M303),0),1),"")</f>
        <v/>
      </c>
      <c r="E303" s="89"/>
      <c r="F303" s="90"/>
      <c r="G303" s="91"/>
      <c r="H303" s="92"/>
      <c r="I303" s="70"/>
      <c r="J303" s="93"/>
      <c r="K303" s="93"/>
      <c r="L303" s="60"/>
      <c r="M303" s="60">
        <f>M302</f>
        <v>25</v>
      </c>
      <c r="N303" s="60">
        <v>1</v>
      </c>
      <c r="P303" s="60">
        <f t="shared" ref="P303:P312" si="57">IF(OR(LEN(C303),LEN(D303)=0),0,1)</f>
        <v>0</v>
      </c>
    </row>
    <row r="304" spans="4:16" s="68" customFormat="1" hidden="1">
      <c r="D304" s="88" t="str">
        <f t="array" ref="D304">IFERROR(INDEX(Settings!$AE$4:$AE$30,MATCH(1,(Settings!$AH$4:$AH$30=N304)*(Settings!$AI$4:$AI$30=M304),0),1),"")</f>
        <v/>
      </c>
      <c r="E304" s="94"/>
      <c r="F304" s="69"/>
      <c r="G304" s="95"/>
      <c r="H304" s="92"/>
      <c r="I304" s="70"/>
      <c r="J304" s="93"/>
      <c r="K304" s="93"/>
      <c r="L304" s="60"/>
      <c r="M304" s="60">
        <f t="shared" ref="M304:M312" si="58">M303</f>
        <v>25</v>
      </c>
      <c r="N304" s="60">
        <v>2</v>
      </c>
      <c r="P304" s="60">
        <f t="shared" si="57"/>
        <v>0</v>
      </c>
    </row>
    <row r="305" spans="4:16" s="68" customFormat="1" hidden="1">
      <c r="D305" s="88" t="str">
        <f t="array" ref="D305">IFERROR(INDEX(Settings!$AE$4:$AE$30,MATCH(1,(Settings!$AH$4:$AH$30=N305)*(Settings!$AI$4:$AI$30=M305),0),1),"")</f>
        <v/>
      </c>
      <c r="E305" s="94"/>
      <c r="F305" s="69"/>
      <c r="G305" s="95"/>
      <c r="H305" s="92"/>
      <c r="I305" s="70"/>
      <c r="J305" s="93"/>
      <c r="K305" s="93"/>
      <c r="L305" s="60"/>
      <c r="M305" s="60">
        <f t="shared" si="58"/>
        <v>25</v>
      </c>
      <c r="N305" s="60">
        <v>3</v>
      </c>
      <c r="P305" s="60">
        <f t="shared" si="57"/>
        <v>0</v>
      </c>
    </row>
    <row r="306" spans="4:16" s="68" customFormat="1" hidden="1">
      <c r="D306" s="88" t="str">
        <f t="array" ref="D306">IFERROR(INDEX(Settings!$AE$4:$AE$30,MATCH(1,(Settings!$AH$4:$AH$30=N306)*(Settings!$AI$4:$AI$30=M306),0),1),"")</f>
        <v/>
      </c>
      <c r="E306" s="94"/>
      <c r="F306" s="69"/>
      <c r="G306" s="95"/>
      <c r="H306" s="92"/>
      <c r="I306" s="70"/>
      <c r="J306" s="93"/>
      <c r="K306" s="93"/>
      <c r="L306" s="60"/>
      <c r="M306" s="60">
        <f t="shared" si="58"/>
        <v>25</v>
      </c>
      <c r="N306" s="60">
        <v>4</v>
      </c>
      <c r="P306" s="60">
        <f t="shared" si="57"/>
        <v>0</v>
      </c>
    </row>
    <row r="307" spans="4:16" s="68" customFormat="1" hidden="1">
      <c r="D307" s="88" t="str">
        <f t="array" ref="D307">IFERROR(INDEX(Settings!$AE$4:$AE$30,MATCH(1,(Settings!$AH$4:$AH$30=N307)*(Settings!$AI$4:$AI$30=M307),0),1),"")</f>
        <v/>
      </c>
      <c r="E307" s="94"/>
      <c r="F307" s="69"/>
      <c r="G307" s="95"/>
      <c r="H307" s="92"/>
      <c r="I307" s="70"/>
      <c r="J307" s="93"/>
      <c r="K307" s="93"/>
      <c r="L307" s="60"/>
      <c r="M307" s="60">
        <f t="shared" si="58"/>
        <v>25</v>
      </c>
      <c r="N307" s="60">
        <v>5</v>
      </c>
      <c r="P307" s="60">
        <f t="shared" si="57"/>
        <v>0</v>
      </c>
    </row>
    <row r="308" spans="4:16" s="68" customFormat="1" hidden="1">
      <c r="D308" s="88" t="str">
        <f t="array" ref="D308">IFERROR(INDEX(Settings!$AE$4:$AE$30,MATCH(1,(Settings!$AH$4:$AH$30=N308)*(Settings!$AI$4:$AI$30=M308),0),1),"")</f>
        <v/>
      </c>
      <c r="E308" s="94"/>
      <c r="F308" s="69"/>
      <c r="G308" s="95"/>
      <c r="H308" s="92"/>
      <c r="I308" s="70"/>
      <c r="J308" s="93"/>
      <c r="K308" s="93"/>
      <c r="L308" s="60"/>
      <c r="M308" s="60">
        <f t="shared" si="58"/>
        <v>25</v>
      </c>
      <c r="N308" s="60">
        <v>6</v>
      </c>
      <c r="P308" s="60">
        <f t="shared" si="57"/>
        <v>0</v>
      </c>
    </row>
    <row r="309" spans="4:16" s="68" customFormat="1" hidden="1">
      <c r="D309" s="88" t="str">
        <f t="array" ref="D309">IFERROR(INDEX(Settings!$AE$4:$AE$30,MATCH(1,(Settings!$AH$4:$AH$30=N309)*(Settings!$AI$4:$AI$30=M309),0),1),"")</f>
        <v/>
      </c>
      <c r="E309" s="94"/>
      <c r="F309" s="69"/>
      <c r="G309" s="95"/>
      <c r="H309" s="92"/>
      <c r="I309" s="70"/>
      <c r="J309" s="93"/>
      <c r="K309" s="93"/>
      <c r="L309" s="60"/>
      <c r="M309" s="60">
        <f t="shared" si="58"/>
        <v>25</v>
      </c>
      <c r="N309" s="60">
        <v>7</v>
      </c>
      <c r="P309" s="60">
        <f t="shared" si="57"/>
        <v>0</v>
      </c>
    </row>
    <row r="310" spans="4:16" s="68" customFormat="1" hidden="1">
      <c r="D310" s="88" t="str">
        <f t="array" ref="D310">IFERROR(INDEX(Settings!$AE$4:$AE$30,MATCH(1,(Settings!$AH$4:$AH$30=N310)*(Settings!$AI$4:$AI$30=M310),0),1),"")</f>
        <v/>
      </c>
      <c r="E310" s="94"/>
      <c r="F310" s="69"/>
      <c r="G310" s="95"/>
      <c r="H310" s="92"/>
      <c r="I310" s="70"/>
      <c r="J310" s="93"/>
      <c r="K310" s="93"/>
      <c r="L310" s="60"/>
      <c r="M310" s="60">
        <f t="shared" si="58"/>
        <v>25</v>
      </c>
      <c r="N310" s="60">
        <v>8</v>
      </c>
      <c r="P310" s="60">
        <f t="shared" si="57"/>
        <v>0</v>
      </c>
    </row>
    <row r="311" spans="4:16" s="68" customFormat="1" hidden="1">
      <c r="D311" s="88" t="str">
        <f t="array" ref="D311">IFERROR(INDEX(Settings!$AE$4:$AE$30,MATCH(1,(Settings!$AH$4:$AH$30=N311)*(Settings!$AI$4:$AI$30=M311),0),1),"")</f>
        <v/>
      </c>
      <c r="E311" s="94"/>
      <c r="F311" s="69"/>
      <c r="G311" s="95"/>
      <c r="H311" s="92"/>
      <c r="I311" s="70"/>
      <c r="J311" s="93"/>
      <c r="K311" s="93"/>
      <c r="L311" s="60"/>
      <c r="M311" s="60">
        <f t="shared" si="58"/>
        <v>25</v>
      </c>
      <c r="N311" s="60">
        <v>9</v>
      </c>
      <c r="P311" s="60">
        <f t="shared" si="57"/>
        <v>0</v>
      </c>
    </row>
    <row r="312" spans="4:16" s="68" customFormat="1" hidden="1">
      <c r="D312" s="88" t="str">
        <f t="array" ref="D312">IFERROR(INDEX(Settings!$AE$4:$AE$30,MATCH(1,(Settings!$AH$4:$AH$30=N312)*(Settings!$AI$4:$AI$30=M312),0),1),"")</f>
        <v/>
      </c>
      <c r="E312" s="96"/>
      <c r="F312" s="97"/>
      <c r="G312" s="98"/>
      <c r="H312" s="92"/>
      <c r="I312" s="70"/>
      <c r="J312" s="93"/>
      <c r="K312" s="93"/>
      <c r="L312" s="60"/>
      <c r="M312" s="60">
        <f t="shared" si="58"/>
        <v>25</v>
      </c>
      <c r="N312" s="60">
        <v>10</v>
      </c>
      <c r="P312" s="60">
        <f t="shared" si="57"/>
        <v>0</v>
      </c>
    </row>
    <row r="313" spans="4:16" s="68" customFormat="1" hidden="1">
      <c r="D313" s="88"/>
      <c r="E313" s="90"/>
      <c r="F313" s="90"/>
      <c r="G313" s="90"/>
      <c r="H313" s="92"/>
      <c r="I313" s="70"/>
      <c r="J313" s="93"/>
      <c r="K313" s="93"/>
      <c r="L313" s="60"/>
      <c r="M313" s="60"/>
      <c r="N313" s="60"/>
      <c r="P313" s="53">
        <f>IF(LEN(D314)=0,0,1)</f>
        <v>0</v>
      </c>
    </row>
    <row r="314" spans="4:16" s="60" customFormat="1" ht="12.7" hidden="1">
      <c r="D314" s="60" t="str">
        <f>IFERROR(INDEX(Settings!$AF$3:$AF$29,MATCH(M314,Settings!$AI$3:$AI$30,0),0),"")</f>
        <v/>
      </c>
      <c r="E314" s="65">
        <f>SUM(E315:E324)</f>
        <v>0</v>
      </c>
      <c r="F314" s="65">
        <f>SUM(F315:F324)</f>
        <v>0</v>
      </c>
      <c r="G314" s="65">
        <f>SUM(G315:G324)</f>
        <v>0</v>
      </c>
      <c r="H314" s="65"/>
      <c r="I314" s="66"/>
      <c r="J314" s="66"/>
      <c r="K314" s="66"/>
      <c r="M314" s="60">
        <v>26</v>
      </c>
      <c r="P314" s="60">
        <f>IF(OR(LEN(C314),LEN(D314)=0),0,1)</f>
        <v>0</v>
      </c>
    </row>
    <row r="315" spans="4:16" s="68" customFormat="1" hidden="1">
      <c r="D315" s="88" t="str">
        <f t="array" ref="D315">IFERROR(INDEX(Settings!$AE$4:$AE$30,MATCH(1,(Settings!$AH$4:$AH$30=N315)*(Settings!$AI$4:$AI$30=M315),0),1),"")</f>
        <v/>
      </c>
      <c r="E315" s="89"/>
      <c r="F315" s="90"/>
      <c r="G315" s="91"/>
      <c r="H315" s="92"/>
      <c r="I315" s="70"/>
      <c r="J315" s="93"/>
      <c r="K315" s="93"/>
      <c r="L315" s="60"/>
      <c r="M315" s="60">
        <f>M314</f>
        <v>26</v>
      </c>
      <c r="N315" s="60">
        <v>1</v>
      </c>
      <c r="P315" s="60">
        <f t="shared" ref="P315:P324" si="59">IF(OR(LEN(C315),LEN(D315)=0),0,1)</f>
        <v>0</v>
      </c>
    </row>
    <row r="316" spans="4:16" s="68" customFormat="1" hidden="1">
      <c r="D316" s="88" t="str">
        <f t="array" ref="D316">IFERROR(INDEX(Settings!$AE$4:$AE$30,MATCH(1,(Settings!$AH$4:$AH$30=N316)*(Settings!$AI$4:$AI$30=M316),0),1),"")</f>
        <v/>
      </c>
      <c r="E316" s="94"/>
      <c r="F316" s="69"/>
      <c r="G316" s="95"/>
      <c r="H316" s="92"/>
      <c r="I316" s="70"/>
      <c r="J316" s="93"/>
      <c r="K316" s="93"/>
      <c r="L316" s="60"/>
      <c r="M316" s="60">
        <f t="shared" ref="M316:M324" si="60">M315</f>
        <v>26</v>
      </c>
      <c r="N316" s="60">
        <v>2</v>
      </c>
      <c r="P316" s="60">
        <f t="shared" si="59"/>
        <v>0</v>
      </c>
    </row>
    <row r="317" spans="4:16" s="68" customFormat="1" hidden="1">
      <c r="D317" s="88" t="str">
        <f t="array" ref="D317">IFERROR(INDEX(Settings!$AE$4:$AE$30,MATCH(1,(Settings!$AH$4:$AH$30=N317)*(Settings!$AI$4:$AI$30=M317),0),1),"")</f>
        <v/>
      </c>
      <c r="E317" s="94"/>
      <c r="F317" s="69"/>
      <c r="G317" s="95"/>
      <c r="H317" s="92"/>
      <c r="I317" s="70"/>
      <c r="J317" s="93"/>
      <c r="K317" s="93"/>
      <c r="L317" s="60"/>
      <c r="M317" s="60">
        <f t="shared" si="60"/>
        <v>26</v>
      </c>
      <c r="N317" s="60">
        <v>3</v>
      </c>
      <c r="P317" s="60">
        <f t="shared" si="59"/>
        <v>0</v>
      </c>
    </row>
    <row r="318" spans="4:16" s="68" customFormat="1" hidden="1">
      <c r="D318" s="88" t="str">
        <f t="array" ref="D318">IFERROR(INDEX(Settings!$AE$4:$AE$30,MATCH(1,(Settings!$AH$4:$AH$30=N318)*(Settings!$AI$4:$AI$30=M318),0),1),"")</f>
        <v/>
      </c>
      <c r="E318" s="94"/>
      <c r="F318" s="69"/>
      <c r="G318" s="95"/>
      <c r="H318" s="92"/>
      <c r="I318" s="70"/>
      <c r="J318" s="93"/>
      <c r="K318" s="93"/>
      <c r="L318" s="60"/>
      <c r="M318" s="60">
        <f t="shared" si="60"/>
        <v>26</v>
      </c>
      <c r="N318" s="60">
        <v>4</v>
      </c>
      <c r="P318" s="60">
        <f t="shared" si="59"/>
        <v>0</v>
      </c>
    </row>
    <row r="319" spans="4:16" s="68" customFormat="1" hidden="1">
      <c r="D319" s="88" t="str">
        <f t="array" ref="D319">IFERROR(INDEX(Settings!$AE$4:$AE$30,MATCH(1,(Settings!$AH$4:$AH$30=N319)*(Settings!$AI$4:$AI$30=M319),0),1),"")</f>
        <v/>
      </c>
      <c r="E319" s="94"/>
      <c r="F319" s="69"/>
      <c r="G319" s="95"/>
      <c r="H319" s="92"/>
      <c r="I319" s="70"/>
      <c r="J319" s="93"/>
      <c r="K319" s="93"/>
      <c r="L319" s="60"/>
      <c r="M319" s="60">
        <f t="shared" si="60"/>
        <v>26</v>
      </c>
      <c r="N319" s="60">
        <v>5</v>
      </c>
      <c r="P319" s="60">
        <f t="shared" si="59"/>
        <v>0</v>
      </c>
    </row>
    <row r="320" spans="4:16" s="68" customFormat="1" hidden="1">
      <c r="D320" s="88" t="str">
        <f t="array" ref="D320">IFERROR(INDEX(Settings!$AE$4:$AE$30,MATCH(1,(Settings!$AH$4:$AH$30=N320)*(Settings!$AI$4:$AI$30=M320),0),1),"")</f>
        <v/>
      </c>
      <c r="E320" s="94"/>
      <c r="F320" s="69"/>
      <c r="G320" s="95"/>
      <c r="H320" s="92"/>
      <c r="I320" s="70"/>
      <c r="J320" s="93"/>
      <c r="K320" s="93"/>
      <c r="L320" s="60"/>
      <c r="M320" s="60">
        <f t="shared" si="60"/>
        <v>26</v>
      </c>
      <c r="N320" s="60">
        <v>6</v>
      </c>
      <c r="P320" s="60">
        <f t="shared" si="59"/>
        <v>0</v>
      </c>
    </row>
    <row r="321" spans="4:16" s="68" customFormat="1" hidden="1">
      <c r="D321" s="88" t="str">
        <f t="array" ref="D321">IFERROR(INDEX(Settings!$AE$4:$AE$30,MATCH(1,(Settings!$AH$4:$AH$30=N321)*(Settings!$AI$4:$AI$30=M321),0),1),"")</f>
        <v/>
      </c>
      <c r="E321" s="94"/>
      <c r="F321" s="69"/>
      <c r="G321" s="95"/>
      <c r="H321" s="92"/>
      <c r="I321" s="70"/>
      <c r="J321" s="93"/>
      <c r="K321" s="93"/>
      <c r="L321" s="60"/>
      <c r="M321" s="60">
        <f t="shared" si="60"/>
        <v>26</v>
      </c>
      <c r="N321" s="60">
        <v>7</v>
      </c>
      <c r="P321" s="60">
        <f t="shared" si="59"/>
        <v>0</v>
      </c>
    </row>
    <row r="322" spans="4:16" s="68" customFormat="1" hidden="1">
      <c r="D322" s="88" t="str">
        <f t="array" ref="D322">IFERROR(INDEX(Settings!$AE$4:$AE$30,MATCH(1,(Settings!$AH$4:$AH$30=N322)*(Settings!$AI$4:$AI$30=M322),0),1),"")</f>
        <v/>
      </c>
      <c r="E322" s="94"/>
      <c r="F322" s="69"/>
      <c r="G322" s="95"/>
      <c r="H322" s="92"/>
      <c r="I322" s="70"/>
      <c r="J322" s="93"/>
      <c r="K322" s="93"/>
      <c r="L322" s="60"/>
      <c r="M322" s="60">
        <f t="shared" si="60"/>
        <v>26</v>
      </c>
      <c r="N322" s="60">
        <v>8</v>
      </c>
      <c r="P322" s="60">
        <f t="shared" si="59"/>
        <v>0</v>
      </c>
    </row>
    <row r="323" spans="4:16" s="68" customFormat="1" hidden="1">
      <c r="D323" s="88" t="str">
        <f t="array" ref="D323">IFERROR(INDEX(Settings!$AE$4:$AE$30,MATCH(1,(Settings!$AH$4:$AH$30=N323)*(Settings!$AI$4:$AI$30=M323),0),1),"")</f>
        <v/>
      </c>
      <c r="E323" s="94"/>
      <c r="F323" s="69"/>
      <c r="G323" s="95"/>
      <c r="H323" s="92"/>
      <c r="I323" s="70"/>
      <c r="J323" s="93"/>
      <c r="K323" s="93"/>
      <c r="L323" s="60"/>
      <c r="M323" s="60">
        <f t="shared" si="60"/>
        <v>26</v>
      </c>
      <c r="N323" s="60">
        <v>9</v>
      </c>
      <c r="P323" s="60">
        <f t="shared" si="59"/>
        <v>0</v>
      </c>
    </row>
    <row r="324" spans="4:16" s="68" customFormat="1" hidden="1">
      <c r="D324" s="88" t="str">
        <f t="array" ref="D324">IFERROR(INDEX(Settings!$AE$4:$AE$30,MATCH(1,(Settings!$AH$4:$AH$30=N324)*(Settings!$AI$4:$AI$30=M324),0),1),"")</f>
        <v/>
      </c>
      <c r="E324" s="96"/>
      <c r="F324" s="97"/>
      <c r="G324" s="98"/>
      <c r="H324" s="92"/>
      <c r="I324" s="70"/>
      <c r="J324" s="93"/>
      <c r="K324" s="93"/>
      <c r="L324" s="60"/>
      <c r="M324" s="60">
        <f t="shared" si="60"/>
        <v>26</v>
      </c>
      <c r="N324" s="60">
        <v>10</v>
      </c>
      <c r="P324" s="60">
        <f t="shared" si="59"/>
        <v>0</v>
      </c>
    </row>
    <row r="325" spans="4:16" s="68" customFormat="1" hidden="1">
      <c r="D325" s="88"/>
      <c r="E325" s="90"/>
      <c r="F325" s="90"/>
      <c r="G325" s="90"/>
      <c r="H325" s="92"/>
      <c r="I325" s="70"/>
      <c r="J325" s="93"/>
      <c r="K325" s="93"/>
      <c r="L325" s="60"/>
      <c r="M325" s="60"/>
      <c r="N325" s="60"/>
      <c r="P325" s="53">
        <f>IF(LEN(D326)=0,0,1)</f>
        <v>0</v>
      </c>
    </row>
    <row r="326" spans="4:16" s="60" customFormat="1" ht="12.7" hidden="1">
      <c r="D326" s="60" t="str">
        <f>IFERROR(INDEX(Settings!$AF$3:$AF$29,MATCH(M326,Settings!$AI$3:$AI$30,0),0),"")</f>
        <v/>
      </c>
      <c r="E326" s="65">
        <f>SUM(E327:E336)</f>
        <v>0</v>
      </c>
      <c r="F326" s="65">
        <f>SUM(F327:F336)</f>
        <v>0</v>
      </c>
      <c r="G326" s="65">
        <f>SUM(G327:G336)</f>
        <v>0</v>
      </c>
      <c r="H326" s="65"/>
      <c r="I326" s="66"/>
      <c r="J326" s="66"/>
      <c r="K326" s="66"/>
      <c r="M326" s="60">
        <v>27</v>
      </c>
      <c r="P326" s="60">
        <f>IF(OR(LEN(C326),LEN(D326)=0),0,1)</f>
        <v>0</v>
      </c>
    </row>
    <row r="327" spans="4:16" s="68" customFormat="1" hidden="1">
      <c r="D327" s="88" t="str">
        <f t="array" ref="D327">IFERROR(INDEX(Settings!$AE$4:$AE$30,MATCH(1,(Settings!$AH$4:$AH$30=N327)*(Settings!$AI$4:$AI$30=M327),0),1),"")</f>
        <v/>
      </c>
      <c r="E327" s="89"/>
      <c r="F327" s="90"/>
      <c r="G327" s="91"/>
      <c r="H327" s="92"/>
      <c r="I327" s="70"/>
      <c r="J327" s="93"/>
      <c r="K327" s="93"/>
      <c r="L327" s="60"/>
      <c r="M327" s="60">
        <f>M326</f>
        <v>27</v>
      </c>
      <c r="N327" s="60">
        <v>1</v>
      </c>
      <c r="P327" s="60">
        <f t="shared" ref="P327:P336" si="61">IF(OR(LEN(C327),LEN(D327)=0),0,1)</f>
        <v>0</v>
      </c>
    </row>
    <row r="328" spans="4:16" s="68" customFormat="1" hidden="1">
      <c r="D328" s="88" t="str">
        <f t="array" ref="D328">IFERROR(INDEX(Settings!$AE$4:$AE$30,MATCH(1,(Settings!$AH$4:$AH$30=N328)*(Settings!$AI$4:$AI$30=M328),0),1),"")</f>
        <v/>
      </c>
      <c r="E328" s="94"/>
      <c r="F328" s="69"/>
      <c r="G328" s="95"/>
      <c r="H328" s="92"/>
      <c r="I328" s="70"/>
      <c r="J328" s="93"/>
      <c r="K328" s="93"/>
      <c r="L328" s="60"/>
      <c r="M328" s="60">
        <f t="shared" ref="M328:M336" si="62">M327</f>
        <v>27</v>
      </c>
      <c r="N328" s="60">
        <v>2</v>
      </c>
      <c r="P328" s="60">
        <f t="shared" si="61"/>
        <v>0</v>
      </c>
    </row>
    <row r="329" spans="4:16" s="68" customFormat="1" hidden="1">
      <c r="D329" s="88" t="str">
        <f t="array" ref="D329">IFERROR(INDEX(Settings!$AE$4:$AE$30,MATCH(1,(Settings!$AH$4:$AH$30=N329)*(Settings!$AI$4:$AI$30=M329),0),1),"")</f>
        <v/>
      </c>
      <c r="E329" s="94"/>
      <c r="F329" s="69"/>
      <c r="G329" s="95"/>
      <c r="H329" s="92"/>
      <c r="I329" s="70"/>
      <c r="J329" s="93"/>
      <c r="K329" s="93"/>
      <c r="L329" s="60"/>
      <c r="M329" s="60">
        <f t="shared" si="62"/>
        <v>27</v>
      </c>
      <c r="N329" s="60">
        <v>3</v>
      </c>
      <c r="P329" s="60">
        <f t="shared" si="61"/>
        <v>0</v>
      </c>
    </row>
    <row r="330" spans="4:16" s="68" customFormat="1" hidden="1">
      <c r="D330" s="88" t="str">
        <f t="array" ref="D330">IFERROR(INDEX(Settings!$AE$4:$AE$30,MATCH(1,(Settings!$AH$4:$AH$30=N330)*(Settings!$AI$4:$AI$30=M330),0),1),"")</f>
        <v/>
      </c>
      <c r="E330" s="94"/>
      <c r="F330" s="69"/>
      <c r="G330" s="95"/>
      <c r="H330" s="92"/>
      <c r="I330" s="70"/>
      <c r="J330" s="93"/>
      <c r="K330" s="93"/>
      <c r="L330" s="60"/>
      <c r="M330" s="60">
        <f t="shared" si="62"/>
        <v>27</v>
      </c>
      <c r="N330" s="60">
        <v>4</v>
      </c>
      <c r="P330" s="60">
        <f t="shared" si="61"/>
        <v>0</v>
      </c>
    </row>
    <row r="331" spans="4:16" s="68" customFormat="1" hidden="1">
      <c r="D331" s="88" t="str">
        <f t="array" ref="D331">IFERROR(INDEX(Settings!$AE$4:$AE$30,MATCH(1,(Settings!$AH$4:$AH$30=N331)*(Settings!$AI$4:$AI$30=M331),0),1),"")</f>
        <v/>
      </c>
      <c r="E331" s="94"/>
      <c r="F331" s="69"/>
      <c r="G331" s="95"/>
      <c r="H331" s="92"/>
      <c r="I331" s="70"/>
      <c r="J331" s="93"/>
      <c r="K331" s="93"/>
      <c r="L331" s="60"/>
      <c r="M331" s="60">
        <f t="shared" si="62"/>
        <v>27</v>
      </c>
      <c r="N331" s="60">
        <v>5</v>
      </c>
      <c r="P331" s="60">
        <f t="shared" si="61"/>
        <v>0</v>
      </c>
    </row>
    <row r="332" spans="4:16" s="68" customFormat="1" hidden="1">
      <c r="D332" s="88" t="str">
        <f t="array" ref="D332">IFERROR(INDEX(Settings!$AE$4:$AE$30,MATCH(1,(Settings!$AH$4:$AH$30=N332)*(Settings!$AI$4:$AI$30=M332),0),1),"")</f>
        <v/>
      </c>
      <c r="E332" s="94"/>
      <c r="F332" s="69"/>
      <c r="G332" s="95"/>
      <c r="H332" s="92"/>
      <c r="I332" s="70"/>
      <c r="J332" s="93"/>
      <c r="K332" s="93"/>
      <c r="L332" s="60"/>
      <c r="M332" s="60">
        <f t="shared" si="62"/>
        <v>27</v>
      </c>
      <c r="N332" s="60">
        <v>6</v>
      </c>
      <c r="P332" s="60">
        <f t="shared" si="61"/>
        <v>0</v>
      </c>
    </row>
    <row r="333" spans="4:16" s="68" customFormat="1" hidden="1">
      <c r="D333" s="88" t="str">
        <f t="array" ref="D333">IFERROR(INDEX(Settings!$AE$4:$AE$30,MATCH(1,(Settings!$AH$4:$AH$30=N333)*(Settings!$AI$4:$AI$30=M333),0),1),"")</f>
        <v/>
      </c>
      <c r="E333" s="94"/>
      <c r="F333" s="69"/>
      <c r="G333" s="95"/>
      <c r="H333" s="92"/>
      <c r="I333" s="70"/>
      <c r="J333" s="93"/>
      <c r="K333" s="93"/>
      <c r="L333" s="60"/>
      <c r="M333" s="60">
        <f t="shared" si="62"/>
        <v>27</v>
      </c>
      <c r="N333" s="60">
        <v>7</v>
      </c>
      <c r="P333" s="60">
        <f t="shared" si="61"/>
        <v>0</v>
      </c>
    </row>
    <row r="334" spans="4:16" s="68" customFormat="1" hidden="1">
      <c r="D334" s="88" t="str">
        <f t="array" ref="D334">IFERROR(INDEX(Settings!$AE$4:$AE$30,MATCH(1,(Settings!$AH$4:$AH$30=N334)*(Settings!$AI$4:$AI$30=M334),0),1),"")</f>
        <v/>
      </c>
      <c r="E334" s="94"/>
      <c r="F334" s="69"/>
      <c r="G334" s="95"/>
      <c r="H334" s="92"/>
      <c r="I334" s="70"/>
      <c r="J334" s="93"/>
      <c r="K334" s="93"/>
      <c r="L334" s="60"/>
      <c r="M334" s="60">
        <f t="shared" si="62"/>
        <v>27</v>
      </c>
      <c r="N334" s="60">
        <v>8</v>
      </c>
      <c r="P334" s="60">
        <f t="shared" si="61"/>
        <v>0</v>
      </c>
    </row>
    <row r="335" spans="4:16" s="68" customFormat="1" hidden="1">
      <c r="D335" s="88" t="str">
        <f t="array" ref="D335">IFERROR(INDEX(Settings!$AE$4:$AE$30,MATCH(1,(Settings!$AH$4:$AH$30=N335)*(Settings!$AI$4:$AI$30=M335),0),1),"")</f>
        <v/>
      </c>
      <c r="E335" s="94"/>
      <c r="F335" s="69"/>
      <c r="G335" s="95"/>
      <c r="H335" s="92"/>
      <c r="I335" s="70"/>
      <c r="J335" s="93"/>
      <c r="K335" s="93"/>
      <c r="L335" s="60"/>
      <c r="M335" s="60">
        <f t="shared" si="62"/>
        <v>27</v>
      </c>
      <c r="N335" s="60">
        <v>9</v>
      </c>
      <c r="P335" s="60">
        <f t="shared" si="61"/>
        <v>0</v>
      </c>
    </row>
    <row r="336" spans="4:16" s="68" customFormat="1" hidden="1">
      <c r="D336" s="88" t="str">
        <f t="array" ref="D336">IFERROR(INDEX(Settings!$AE$4:$AE$30,MATCH(1,(Settings!$AH$4:$AH$30=N336)*(Settings!$AI$4:$AI$30=M336),0),1),"")</f>
        <v/>
      </c>
      <c r="E336" s="96"/>
      <c r="F336" s="97"/>
      <c r="G336" s="98"/>
      <c r="H336" s="92"/>
      <c r="I336" s="70"/>
      <c r="J336" s="93"/>
      <c r="K336" s="93"/>
      <c r="L336" s="60"/>
      <c r="M336" s="60">
        <f t="shared" si="62"/>
        <v>27</v>
      </c>
      <c r="N336" s="60">
        <v>10</v>
      </c>
      <c r="P336" s="60">
        <f t="shared" si="61"/>
        <v>0</v>
      </c>
    </row>
    <row r="337" spans="4:16" s="68" customFormat="1" hidden="1">
      <c r="D337" s="88"/>
      <c r="E337" s="90"/>
      <c r="F337" s="90"/>
      <c r="G337" s="90"/>
      <c r="H337" s="92"/>
      <c r="I337" s="70"/>
      <c r="J337" s="93"/>
      <c r="K337" s="93"/>
      <c r="L337" s="60"/>
      <c r="M337" s="60"/>
      <c r="N337" s="60"/>
      <c r="P337" s="53">
        <f>IF(LEN(D338)=0,0,1)</f>
        <v>0</v>
      </c>
    </row>
    <row r="338" spans="4:16" s="60" customFormat="1" ht="12.7" hidden="1">
      <c r="D338" s="60" t="str">
        <f>IFERROR(INDEX(Settings!$AF$3:$AF$29,MATCH(M338,Settings!$AI$3:$AI$30,0),0),"")</f>
        <v/>
      </c>
      <c r="E338" s="65">
        <f>SUM(E339:E348)</f>
        <v>0</v>
      </c>
      <c r="F338" s="65">
        <f>SUM(F339:F348)</f>
        <v>0</v>
      </c>
      <c r="G338" s="65">
        <f>SUM(G339:G348)</f>
        <v>0</v>
      </c>
      <c r="H338" s="65"/>
      <c r="I338" s="66"/>
      <c r="J338" s="66"/>
      <c r="K338" s="66"/>
      <c r="M338" s="60">
        <v>28</v>
      </c>
      <c r="P338" s="60">
        <f>IF(OR(LEN(C338),LEN(D338)=0),0,1)</f>
        <v>0</v>
      </c>
    </row>
    <row r="339" spans="4:16" s="68" customFormat="1" hidden="1">
      <c r="D339" s="88" t="str">
        <f t="array" ref="D339">IFERROR(INDEX(Settings!$AE$4:$AE$30,MATCH(1,(Settings!$AH$4:$AH$30=N339)*(Settings!$AI$4:$AI$30=M339),0),1),"")</f>
        <v/>
      </c>
      <c r="E339" s="89"/>
      <c r="F339" s="90"/>
      <c r="G339" s="91"/>
      <c r="H339" s="92"/>
      <c r="I339" s="70"/>
      <c r="J339" s="93"/>
      <c r="K339" s="93"/>
      <c r="L339" s="60"/>
      <c r="M339" s="60">
        <f>M338</f>
        <v>28</v>
      </c>
      <c r="N339" s="60">
        <v>1</v>
      </c>
      <c r="P339" s="60">
        <f t="shared" ref="P339:P348" si="63">IF(OR(LEN(C339),LEN(D339)=0),0,1)</f>
        <v>0</v>
      </c>
    </row>
    <row r="340" spans="4:16" s="68" customFormat="1" hidden="1">
      <c r="D340" s="88" t="str">
        <f t="array" ref="D340">IFERROR(INDEX(Settings!$AE$4:$AE$30,MATCH(1,(Settings!$AH$4:$AH$30=N340)*(Settings!$AI$4:$AI$30=M340),0),1),"")</f>
        <v/>
      </c>
      <c r="E340" s="94"/>
      <c r="F340" s="69"/>
      <c r="G340" s="95"/>
      <c r="H340" s="92"/>
      <c r="I340" s="70"/>
      <c r="J340" s="93"/>
      <c r="K340" s="93"/>
      <c r="L340" s="60"/>
      <c r="M340" s="60">
        <f t="shared" ref="M340:M348" si="64">M339</f>
        <v>28</v>
      </c>
      <c r="N340" s="60">
        <v>2</v>
      </c>
      <c r="P340" s="60">
        <f t="shared" si="63"/>
        <v>0</v>
      </c>
    </row>
    <row r="341" spans="4:16" s="68" customFormat="1" hidden="1">
      <c r="D341" s="88" t="str">
        <f t="array" ref="D341">IFERROR(INDEX(Settings!$AE$4:$AE$30,MATCH(1,(Settings!$AH$4:$AH$30=N341)*(Settings!$AI$4:$AI$30=M341),0),1),"")</f>
        <v/>
      </c>
      <c r="E341" s="94"/>
      <c r="F341" s="69"/>
      <c r="G341" s="95"/>
      <c r="H341" s="92"/>
      <c r="I341" s="70"/>
      <c r="J341" s="93"/>
      <c r="K341" s="93"/>
      <c r="L341" s="60"/>
      <c r="M341" s="60">
        <f t="shared" si="64"/>
        <v>28</v>
      </c>
      <c r="N341" s="60">
        <v>3</v>
      </c>
      <c r="P341" s="60">
        <f t="shared" si="63"/>
        <v>0</v>
      </c>
    </row>
    <row r="342" spans="4:16" s="68" customFormat="1" hidden="1">
      <c r="D342" s="88" t="str">
        <f t="array" ref="D342">IFERROR(INDEX(Settings!$AE$4:$AE$30,MATCH(1,(Settings!$AH$4:$AH$30=N342)*(Settings!$AI$4:$AI$30=M342),0),1),"")</f>
        <v/>
      </c>
      <c r="E342" s="94"/>
      <c r="F342" s="69"/>
      <c r="G342" s="95"/>
      <c r="H342" s="92"/>
      <c r="I342" s="70"/>
      <c r="J342" s="93"/>
      <c r="K342" s="93"/>
      <c r="L342" s="60"/>
      <c r="M342" s="60">
        <f t="shared" si="64"/>
        <v>28</v>
      </c>
      <c r="N342" s="60">
        <v>4</v>
      </c>
      <c r="P342" s="60">
        <f t="shared" si="63"/>
        <v>0</v>
      </c>
    </row>
    <row r="343" spans="4:16" s="68" customFormat="1" hidden="1">
      <c r="D343" s="88" t="str">
        <f t="array" ref="D343">IFERROR(INDEX(Settings!$AE$4:$AE$30,MATCH(1,(Settings!$AH$4:$AH$30=N343)*(Settings!$AI$4:$AI$30=M343),0),1),"")</f>
        <v/>
      </c>
      <c r="E343" s="94"/>
      <c r="F343" s="69"/>
      <c r="G343" s="95"/>
      <c r="H343" s="92"/>
      <c r="I343" s="70"/>
      <c r="J343" s="93"/>
      <c r="K343" s="93"/>
      <c r="L343" s="60"/>
      <c r="M343" s="60">
        <f t="shared" si="64"/>
        <v>28</v>
      </c>
      <c r="N343" s="60">
        <v>5</v>
      </c>
      <c r="P343" s="60">
        <f t="shared" si="63"/>
        <v>0</v>
      </c>
    </row>
    <row r="344" spans="4:16" s="68" customFormat="1" hidden="1">
      <c r="D344" s="88" t="str">
        <f t="array" ref="D344">IFERROR(INDEX(Settings!$AE$4:$AE$30,MATCH(1,(Settings!$AH$4:$AH$30=N344)*(Settings!$AI$4:$AI$30=M344),0),1),"")</f>
        <v/>
      </c>
      <c r="E344" s="94"/>
      <c r="F344" s="69"/>
      <c r="G344" s="95"/>
      <c r="H344" s="92"/>
      <c r="I344" s="70"/>
      <c r="J344" s="93"/>
      <c r="K344" s="93"/>
      <c r="L344" s="60"/>
      <c r="M344" s="60">
        <f t="shared" si="64"/>
        <v>28</v>
      </c>
      <c r="N344" s="60">
        <v>6</v>
      </c>
      <c r="P344" s="60">
        <f t="shared" si="63"/>
        <v>0</v>
      </c>
    </row>
    <row r="345" spans="4:16" s="68" customFormat="1" hidden="1">
      <c r="D345" s="88" t="str">
        <f t="array" ref="D345">IFERROR(INDEX(Settings!$AE$4:$AE$30,MATCH(1,(Settings!$AH$4:$AH$30=N345)*(Settings!$AI$4:$AI$30=M345),0),1),"")</f>
        <v/>
      </c>
      <c r="E345" s="94"/>
      <c r="F345" s="69"/>
      <c r="G345" s="95"/>
      <c r="H345" s="92"/>
      <c r="I345" s="70"/>
      <c r="J345" s="93"/>
      <c r="K345" s="93"/>
      <c r="L345" s="60"/>
      <c r="M345" s="60">
        <f t="shared" si="64"/>
        <v>28</v>
      </c>
      <c r="N345" s="60">
        <v>7</v>
      </c>
      <c r="P345" s="60">
        <f t="shared" si="63"/>
        <v>0</v>
      </c>
    </row>
    <row r="346" spans="4:16" s="68" customFormat="1" hidden="1">
      <c r="D346" s="88" t="str">
        <f t="array" ref="D346">IFERROR(INDEX(Settings!$AE$4:$AE$30,MATCH(1,(Settings!$AH$4:$AH$30=N346)*(Settings!$AI$4:$AI$30=M346),0),1),"")</f>
        <v/>
      </c>
      <c r="E346" s="94"/>
      <c r="F346" s="69"/>
      <c r="G346" s="95"/>
      <c r="H346" s="92"/>
      <c r="I346" s="70"/>
      <c r="J346" s="93"/>
      <c r="K346" s="93"/>
      <c r="L346" s="60"/>
      <c r="M346" s="60">
        <f t="shared" si="64"/>
        <v>28</v>
      </c>
      <c r="N346" s="60">
        <v>8</v>
      </c>
      <c r="P346" s="60">
        <f t="shared" si="63"/>
        <v>0</v>
      </c>
    </row>
    <row r="347" spans="4:16" s="68" customFormat="1" hidden="1">
      <c r="D347" s="88" t="str">
        <f t="array" ref="D347">IFERROR(INDEX(Settings!$AE$4:$AE$30,MATCH(1,(Settings!$AH$4:$AH$30=N347)*(Settings!$AI$4:$AI$30=M347),0),1),"")</f>
        <v/>
      </c>
      <c r="E347" s="94"/>
      <c r="F347" s="69"/>
      <c r="G347" s="95"/>
      <c r="H347" s="92"/>
      <c r="I347" s="70"/>
      <c r="J347" s="93"/>
      <c r="K347" s="93"/>
      <c r="L347" s="60"/>
      <c r="M347" s="60">
        <f t="shared" si="64"/>
        <v>28</v>
      </c>
      <c r="N347" s="60">
        <v>9</v>
      </c>
      <c r="P347" s="60">
        <f t="shared" si="63"/>
        <v>0</v>
      </c>
    </row>
    <row r="348" spans="4:16" s="68" customFormat="1" hidden="1">
      <c r="D348" s="88" t="str">
        <f t="array" ref="D348">IFERROR(INDEX(Settings!$AE$4:$AE$30,MATCH(1,(Settings!$AH$4:$AH$30=N348)*(Settings!$AI$4:$AI$30=M348),0),1),"")</f>
        <v/>
      </c>
      <c r="E348" s="96"/>
      <c r="F348" s="97"/>
      <c r="G348" s="98"/>
      <c r="H348" s="92"/>
      <c r="I348" s="70"/>
      <c r="J348" s="93"/>
      <c r="K348" s="93"/>
      <c r="L348" s="60"/>
      <c r="M348" s="60">
        <f t="shared" si="64"/>
        <v>28</v>
      </c>
      <c r="N348" s="60">
        <v>10</v>
      </c>
      <c r="P348" s="60">
        <f t="shared" si="63"/>
        <v>0</v>
      </c>
    </row>
    <row r="349" spans="4:16" s="68" customFormat="1" hidden="1">
      <c r="D349" s="88"/>
      <c r="E349" s="90"/>
      <c r="F349" s="90"/>
      <c r="G349" s="90"/>
      <c r="H349" s="92"/>
      <c r="I349" s="70"/>
      <c r="J349" s="93"/>
      <c r="K349" s="93"/>
      <c r="L349" s="60"/>
      <c r="M349" s="60"/>
      <c r="N349" s="60"/>
      <c r="P349" s="53">
        <f>IF(LEN(D350)=0,0,1)</f>
        <v>0</v>
      </c>
    </row>
    <row r="350" spans="4:16" s="60" customFormat="1" ht="12.7" hidden="1">
      <c r="D350" s="60" t="str">
        <f>IFERROR(INDEX(Settings!$AF$3:$AF$29,MATCH(M350,Settings!$AI$3:$AI$30,0),0),"")</f>
        <v/>
      </c>
      <c r="E350" s="65">
        <f>SUM(E351:E360)</f>
        <v>0</v>
      </c>
      <c r="F350" s="65">
        <f>SUM(F351:F360)</f>
        <v>0</v>
      </c>
      <c r="G350" s="65">
        <f>SUM(G351:G360)</f>
        <v>0</v>
      </c>
      <c r="H350" s="65"/>
      <c r="I350" s="66"/>
      <c r="J350" s="66"/>
      <c r="K350" s="66"/>
      <c r="M350" s="60">
        <v>29</v>
      </c>
      <c r="P350" s="60">
        <f>IF(OR(LEN(C350),LEN(D350)=0),0,1)</f>
        <v>0</v>
      </c>
    </row>
    <row r="351" spans="4:16" s="68" customFormat="1" hidden="1">
      <c r="D351" s="88" t="str">
        <f t="array" ref="D351">IFERROR(INDEX(Settings!$AE$4:$AE$30,MATCH(1,(Settings!$AH$4:$AH$30=N351)*(Settings!$AI$4:$AI$30=M351),0),1),"")</f>
        <v/>
      </c>
      <c r="E351" s="89"/>
      <c r="F351" s="90"/>
      <c r="G351" s="91"/>
      <c r="H351" s="92"/>
      <c r="I351" s="70"/>
      <c r="J351" s="93"/>
      <c r="K351" s="93"/>
      <c r="L351" s="60"/>
      <c r="M351" s="60">
        <f>M350</f>
        <v>29</v>
      </c>
      <c r="N351" s="60">
        <v>1</v>
      </c>
      <c r="P351" s="60">
        <f t="shared" ref="P351:P360" si="65">IF(OR(LEN(C351),LEN(D351)=0),0,1)</f>
        <v>0</v>
      </c>
    </row>
    <row r="352" spans="4:16" s="68" customFormat="1" hidden="1">
      <c r="D352" s="88" t="str">
        <f t="array" ref="D352">IFERROR(INDEX(Settings!$AE$4:$AE$30,MATCH(1,(Settings!$AH$4:$AH$30=N352)*(Settings!$AI$4:$AI$30=M352),0),1),"")</f>
        <v/>
      </c>
      <c r="E352" s="94"/>
      <c r="F352" s="69"/>
      <c r="G352" s="95"/>
      <c r="H352" s="92"/>
      <c r="I352" s="70"/>
      <c r="J352" s="93"/>
      <c r="K352" s="93"/>
      <c r="L352" s="60"/>
      <c r="M352" s="60">
        <f t="shared" ref="M352:M360" si="66">M351</f>
        <v>29</v>
      </c>
      <c r="N352" s="60">
        <v>2</v>
      </c>
      <c r="P352" s="60">
        <f t="shared" si="65"/>
        <v>0</v>
      </c>
    </row>
    <row r="353" spans="4:16" s="68" customFormat="1" hidden="1">
      <c r="D353" s="88" t="str">
        <f t="array" ref="D353">IFERROR(INDEX(Settings!$AE$4:$AE$30,MATCH(1,(Settings!$AH$4:$AH$30=N353)*(Settings!$AI$4:$AI$30=M353),0),1),"")</f>
        <v/>
      </c>
      <c r="E353" s="94"/>
      <c r="F353" s="69"/>
      <c r="G353" s="95"/>
      <c r="H353" s="92"/>
      <c r="I353" s="70"/>
      <c r="J353" s="93"/>
      <c r="K353" s="93"/>
      <c r="L353" s="60"/>
      <c r="M353" s="60">
        <f t="shared" si="66"/>
        <v>29</v>
      </c>
      <c r="N353" s="60">
        <v>3</v>
      </c>
      <c r="P353" s="60">
        <f t="shared" si="65"/>
        <v>0</v>
      </c>
    </row>
    <row r="354" spans="4:16" s="68" customFormat="1" hidden="1">
      <c r="D354" s="88" t="str">
        <f t="array" ref="D354">IFERROR(INDEX(Settings!$AE$4:$AE$30,MATCH(1,(Settings!$AH$4:$AH$30=N354)*(Settings!$AI$4:$AI$30=M354),0),1),"")</f>
        <v/>
      </c>
      <c r="E354" s="94"/>
      <c r="F354" s="69"/>
      <c r="G354" s="95"/>
      <c r="H354" s="92"/>
      <c r="I354" s="70"/>
      <c r="J354" s="93"/>
      <c r="K354" s="93"/>
      <c r="L354" s="60"/>
      <c r="M354" s="60">
        <f t="shared" si="66"/>
        <v>29</v>
      </c>
      <c r="N354" s="60">
        <v>4</v>
      </c>
      <c r="P354" s="60">
        <f t="shared" si="65"/>
        <v>0</v>
      </c>
    </row>
    <row r="355" spans="4:16" s="68" customFormat="1" hidden="1">
      <c r="D355" s="88" t="str">
        <f t="array" ref="D355">IFERROR(INDEX(Settings!$AE$4:$AE$30,MATCH(1,(Settings!$AH$4:$AH$30=N355)*(Settings!$AI$4:$AI$30=M355),0),1),"")</f>
        <v/>
      </c>
      <c r="E355" s="94"/>
      <c r="F355" s="69"/>
      <c r="G355" s="95"/>
      <c r="H355" s="92"/>
      <c r="I355" s="70"/>
      <c r="J355" s="93"/>
      <c r="K355" s="93"/>
      <c r="L355" s="60"/>
      <c r="M355" s="60">
        <f t="shared" si="66"/>
        <v>29</v>
      </c>
      <c r="N355" s="60">
        <v>5</v>
      </c>
      <c r="P355" s="60">
        <f t="shared" si="65"/>
        <v>0</v>
      </c>
    </row>
    <row r="356" spans="4:16" s="68" customFormat="1" hidden="1">
      <c r="D356" s="88" t="str">
        <f t="array" ref="D356">IFERROR(INDEX(Settings!$AE$4:$AE$30,MATCH(1,(Settings!$AH$4:$AH$30=N356)*(Settings!$AI$4:$AI$30=M356),0),1),"")</f>
        <v/>
      </c>
      <c r="E356" s="94"/>
      <c r="F356" s="69"/>
      <c r="G356" s="95"/>
      <c r="H356" s="92"/>
      <c r="I356" s="70"/>
      <c r="J356" s="93"/>
      <c r="K356" s="93"/>
      <c r="L356" s="60"/>
      <c r="M356" s="60">
        <f t="shared" si="66"/>
        <v>29</v>
      </c>
      <c r="N356" s="60">
        <v>6</v>
      </c>
      <c r="P356" s="60">
        <f t="shared" si="65"/>
        <v>0</v>
      </c>
    </row>
    <row r="357" spans="4:16" s="68" customFormat="1" hidden="1">
      <c r="D357" s="88" t="str">
        <f t="array" ref="D357">IFERROR(INDEX(Settings!$AE$4:$AE$30,MATCH(1,(Settings!$AH$4:$AH$30=N357)*(Settings!$AI$4:$AI$30=M357),0),1),"")</f>
        <v/>
      </c>
      <c r="E357" s="94"/>
      <c r="F357" s="69"/>
      <c r="G357" s="95"/>
      <c r="H357" s="92"/>
      <c r="I357" s="70"/>
      <c r="J357" s="93"/>
      <c r="K357" s="93"/>
      <c r="L357" s="60"/>
      <c r="M357" s="60">
        <f t="shared" si="66"/>
        <v>29</v>
      </c>
      <c r="N357" s="60">
        <v>7</v>
      </c>
      <c r="P357" s="60">
        <f t="shared" si="65"/>
        <v>0</v>
      </c>
    </row>
    <row r="358" spans="4:16" s="68" customFormat="1" hidden="1">
      <c r="D358" s="88" t="str">
        <f t="array" ref="D358">IFERROR(INDEX(Settings!$AE$4:$AE$30,MATCH(1,(Settings!$AH$4:$AH$30=N358)*(Settings!$AI$4:$AI$30=M358),0),1),"")</f>
        <v/>
      </c>
      <c r="E358" s="94"/>
      <c r="F358" s="69"/>
      <c r="G358" s="95"/>
      <c r="H358" s="92"/>
      <c r="I358" s="70"/>
      <c r="J358" s="93"/>
      <c r="K358" s="93"/>
      <c r="L358" s="60"/>
      <c r="M358" s="60">
        <f t="shared" si="66"/>
        <v>29</v>
      </c>
      <c r="N358" s="60">
        <v>8</v>
      </c>
      <c r="P358" s="60">
        <f t="shared" si="65"/>
        <v>0</v>
      </c>
    </row>
    <row r="359" spans="4:16" s="68" customFormat="1" hidden="1">
      <c r="D359" s="88" t="str">
        <f t="array" ref="D359">IFERROR(INDEX(Settings!$AE$4:$AE$30,MATCH(1,(Settings!$AH$4:$AH$30=N359)*(Settings!$AI$4:$AI$30=M359),0),1),"")</f>
        <v/>
      </c>
      <c r="E359" s="94"/>
      <c r="F359" s="69"/>
      <c r="G359" s="95"/>
      <c r="H359" s="92"/>
      <c r="I359" s="70"/>
      <c r="J359" s="93"/>
      <c r="K359" s="93"/>
      <c r="L359" s="60"/>
      <c r="M359" s="60">
        <f t="shared" si="66"/>
        <v>29</v>
      </c>
      <c r="N359" s="60">
        <v>9</v>
      </c>
      <c r="P359" s="60">
        <f t="shared" si="65"/>
        <v>0</v>
      </c>
    </row>
    <row r="360" spans="4:16" s="68" customFormat="1" hidden="1">
      <c r="D360" s="88" t="str">
        <f t="array" ref="D360">IFERROR(INDEX(Settings!$AE$4:$AE$30,MATCH(1,(Settings!$AH$4:$AH$30=N360)*(Settings!$AI$4:$AI$30=M360),0),1),"")</f>
        <v/>
      </c>
      <c r="E360" s="96"/>
      <c r="F360" s="97"/>
      <c r="G360" s="98"/>
      <c r="H360" s="92"/>
      <c r="I360" s="70"/>
      <c r="J360" s="93"/>
      <c r="K360" s="93"/>
      <c r="L360" s="60"/>
      <c r="M360" s="60">
        <f t="shared" si="66"/>
        <v>29</v>
      </c>
      <c r="N360" s="60">
        <v>10</v>
      </c>
      <c r="P360" s="60">
        <f t="shared" si="65"/>
        <v>0</v>
      </c>
    </row>
    <row r="361" spans="4:16" s="68" customFormat="1" hidden="1">
      <c r="D361" s="88"/>
      <c r="E361" s="90"/>
      <c r="F361" s="90"/>
      <c r="G361" s="90"/>
      <c r="H361" s="92"/>
      <c r="I361" s="70"/>
      <c r="J361" s="93"/>
      <c r="K361" s="93"/>
      <c r="L361" s="60"/>
      <c r="M361" s="60"/>
 